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D70C4605-AA4B-4C9E-8EEE-AED1D23DF745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3" sheetId="1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" uniqueCount="114">
  <si>
    <t>紙加工品製造業</t>
  </si>
  <si>
    <t>水産食料品製造業</t>
  </si>
  <si>
    <t>その他の繊維製品製造業</t>
  </si>
  <si>
    <t>ゴム製品製造業</t>
  </si>
  <si>
    <t>農業保存食料品製造業</t>
  </si>
  <si>
    <t>その他の金属製品製造業</t>
  </si>
  <si>
    <t>機械（精密機械を除く）器具製造業</t>
  </si>
  <si>
    <t>パルプ・紙製造業</t>
  </si>
  <si>
    <t>クリーニング業</t>
  </si>
  <si>
    <t>セメント・同製品製造業</t>
  </si>
  <si>
    <t>製材業</t>
  </si>
  <si>
    <t>肉製品、乳製品製造業</t>
  </si>
  <si>
    <t>その他の食料品製造業</t>
  </si>
  <si>
    <t>自動車整備業</t>
  </si>
  <si>
    <t>自動車・同付属品製造業</t>
  </si>
  <si>
    <t>パン、菓子製造業</t>
  </si>
  <si>
    <t>金属プレス製品製造業</t>
  </si>
  <si>
    <t>その他の木材・木製品製造業</t>
  </si>
  <si>
    <t>飲料（酒類を除く）製造業</t>
  </si>
  <si>
    <t>プラスチック製品製造業</t>
  </si>
  <si>
    <t>その他の電気機械器具製造業</t>
  </si>
  <si>
    <t>製本業</t>
  </si>
  <si>
    <t>その他の鉄鋼業</t>
  </si>
  <si>
    <t>化学肥料製造業</t>
  </si>
  <si>
    <t>ガラス・同製品製造業</t>
  </si>
  <si>
    <t>めっき業</t>
  </si>
  <si>
    <t>洋食器・刃物製造業</t>
  </si>
  <si>
    <t>無機・有機化学工業製品製造業</t>
  </si>
  <si>
    <t>電子機器用・通信機器用部品製造業</t>
  </si>
  <si>
    <t>鉄道車両・同部分品製造業</t>
  </si>
  <si>
    <t>その他の化学工業</t>
  </si>
  <si>
    <t>その他の土石製品製造業</t>
  </si>
  <si>
    <t>その他の家具・装備品製造業</t>
  </si>
  <si>
    <t>計量器測定器製造業</t>
  </si>
  <si>
    <t>製鉄・製鋼・圧延業</t>
  </si>
  <si>
    <t>電気業</t>
  </si>
  <si>
    <t>機械修理業</t>
  </si>
  <si>
    <t>鋳物業</t>
  </si>
  <si>
    <t>酒類製造業</t>
  </si>
  <si>
    <t>その他の窯業</t>
  </si>
  <si>
    <t>木製家具製造業</t>
  </si>
  <si>
    <t>医薬品製造業</t>
  </si>
  <si>
    <t>陶磁器・同関連製品製造業</t>
  </si>
  <si>
    <t>その他のパルプ・紙・紙加工品製造業</t>
  </si>
  <si>
    <t>印刷業</t>
  </si>
  <si>
    <t>その他の精密機械器具製造業</t>
  </si>
  <si>
    <t>その他の繊維工業</t>
  </si>
  <si>
    <t>水道業</t>
  </si>
  <si>
    <t>染色整理業</t>
  </si>
  <si>
    <t>その他の非鉄金属製造業</t>
  </si>
  <si>
    <t>合板製造業</t>
  </si>
  <si>
    <t>軽電機製造業</t>
  </si>
  <si>
    <t>その他の印刷・製本業</t>
  </si>
  <si>
    <t>非鉄金属鋳物業</t>
  </si>
  <si>
    <t>紡績業</t>
  </si>
  <si>
    <t>織物業</t>
  </si>
  <si>
    <t>造船業</t>
  </si>
  <si>
    <t>その他の輸送用機械等製造業</t>
  </si>
  <si>
    <t>建具製造業</t>
  </si>
  <si>
    <t>化学繊維製造業</t>
  </si>
  <si>
    <t>外衣下着製造業</t>
  </si>
  <si>
    <t>塗料製造業</t>
  </si>
  <si>
    <t>重電機製造業</t>
  </si>
  <si>
    <t>金属製家具製造業</t>
  </si>
  <si>
    <t>ねじ等製造業</t>
  </si>
  <si>
    <t>石油製品・石炭製品製造業</t>
  </si>
  <si>
    <t>皮革・同製品製造業</t>
  </si>
  <si>
    <t>ガス業</t>
  </si>
  <si>
    <t>耐火物製造業</t>
  </si>
  <si>
    <t>たばこ製造業</t>
  </si>
  <si>
    <t>光学機械・レンズ製造業</t>
  </si>
  <si>
    <t>製糸業</t>
  </si>
  <si>
    <t>労働災害原因要素の分析</t>
  </si>
  <si>
    <t>合計</t>
    <rPh sb="0" eb="2">
      <t>ゴウケイ</t>
    </rPh>
    <phoneticPr fontId="3"/>
  </si>
  <si>
    <t>事業の種類別・被災者の年齢階級別死傷者数</t>
  </si>
  <si>
    <t>事業の種類</t>
  </si>
  <si>
    <t>被災者の年齢階級</t>
  </si>
  <si>
    <t>17歳以下</t>
  </si>
  <si>
    <t>18歳～19歳</t>
  </si>
  <si>
    <t>20歳～24歳</t>
  </si>
  <si>
    <t>25歳～29歳</t>
  </si>
  <si>
    <t>30歳～34歳</t>
  </si>
  <si>
    <t>35歳～39歳</t>
  </si>
  <si>
    <t>40歳～44歳</t>
  </si>
  <si>
    <t>45歳～49歳</t>
  </si>
  <si>
    <t>50歳～54歳</t>
  </si>
  <si>
    <t>55歳～59歳</t>
  </si>
  <si>
    <t>60歳～64歳</t>
  </si>
  <si>
    <t>65歳～69歳</t>
  </si>
  <si>
    <t>70歳以上</t>
  </si>
  <si>
    <t>合計</t>
  </si>
  <si>
    <t>食料品製造業</t>
  </si>
  <si>
    <t>繊維工業</t>
  </si>
  <si>
    <t>衣服その他の繊維製品製造業</t>
  </si>
  <si>
    <t>木材・木製品製造業</t>
  </si>
  <si>
    <t>家具・装備品製造業</t>
  </si>
  <si>
    <t>パルプ・紙・紙加工品製造業</t>
  </si>
  <si>
    <t>印刷・製本業</t>
  </si>
  <si>
    <t>化学工業</t>
  </si>
  <si>
    <t>窯業土石製品製造業</t>
  </si>
  <si>
    <t>鉄鋼業</t>
  </si>
  <si>
    <t>非鉄金属製造業</t>
  </si>
  <si>
    <t>金属製品製造業</t>
  </si>
  <si>
    <t>一般機械器具製造業</t>
  </si>
  <si>
    <t>時計・同部品製造業</t>
  </si>
  <si>
    <t>電気機械器具製造業</t>
  </si>
  <si>
    <t>輸送用機械等製造業</t>
  </si>
  <si>
    <t>電気・ガス・水道業</t>
  </si>
  <si>
    <t>その他の製造業</t>
  </si>
  <si>
    <t>非鉄金属精錬・圧延業</t>
    <phoneticPr fontId="1"/>
  </si>
  <si>
    <t>電気・ガス・水道業－その他</t>
    <rPh sb="12" eb="13">
      <t>タ</t>
    </rPh>
    <phoneticPr fontId="1"/>
  </si>
  <si>
    <t>その他の製造業－その他</t>
    <phoneticPr fontId="1"/>
  </si>
  <si>
    <t>第3表 事業の種類別・被災者の年齢階級別死傷者数(休業4日以上，単位：人(下段：割合))</t>
    <phoneticPr fontId="1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\(#,##0.0\)"/>
    <numFmt numFmtId="177" formatCode="0.0%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sz val="9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  <fill>
      <patternFill patternType="solid">
        <fgColor rgb="FFDCFED4"/>
        <bgColor indexed="64"/>
      </patternFill>
    </fill>
  </fills>
  <borders count="38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 style="thin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/>
      <bottom style="dotted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/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ck">
        <color rgb="FF2C8769"/>
      </bottom>
      <diagonal/>
    </border>
    <border>
      <left style="thick">
        <color rgb="FF2C8769"/>
      </left>
      <right/>
      <top style="thick">
        <color rgb="FF2C8769"/>
      </top>
      <bottom style="thick">
        <color rgb="FF2C8769"/>
      </bottom>
      <diagonal/>
    </border>
    <border>
      <left style="thick">
        <color rgb="FF2C8769"/>
      </left>
      <right/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/>
      <top/>
      <bottom style="thin">
        <color rgb="FF2C8769"/>
      </bottom>
      <diagonal/>
    </border>
    <border>
      <left style="thick">
        <color rgb="FF2C8769"/>
      </left>
      <right/>
      <top/>
      <bottom style="dotted">
        <color rgb="FF2C8769"/>
      </bottom>
      <diagonal/>
    </border>
    <border>
      <left style="thick">
        <color rgb="FF2C8769"/>
      </left>
      <right/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/>
      <top/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/>
      <bottom style="medium">
        <color rgb="FF2C8769"/>
      </bottom>
      <diagonal/>
    </border>
    <border>
      <left style="thick">
        <color rgb="FF2C8769"/>
      </left>
      <right/>
      <top/>
      <bottom style="medium">
        <color rgb="FF2C8769"/>
      </bottom>
      <diagonal/>
    </border>
    <border>
      <left style="thick">
        <color rgb="FF2C8769"/>
      </left>
      <right style="thin">
        <color rgb="FF2C8769"/>
      </right>
      <top/>
      <bottom style="medium">
        <color rgb="FF2C8769"/>
      </bottom>
      <diagonal/>
    </border>
  </borders>
  <cellStyleXfs count="4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8" fillId="0" borderId="0"/>
  </cellStyleXfs>
  <cellXfs count="72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5" fillId="0" borderId="0" xfId="2" applyFont="1">
      <alignment vertical="center"/>
    </xf>
    <xf numFmtId="0" fontId="9" fillId="0" borderId="0" xfId="2" applyFont="1">
      <alignment vertical="center"/>
    </xf>
    <xf numFmtId="0" fontId="5" fillId="3" borderId="10" xfId="2" applyFont="1" applyFill="1" applyBorder="1" applyAlignment="1">
      <alignment textRotation="255"/>
    </xf>
    <xf numFmtId="0" fontId="5" fillId="2" borderId="11" xfId="2" applyFont="1" applyFill="1" applyBorder="1" applyAlignment="1">
      <alignment horizontal="center" vertical="center" wrapText="1"/>
    </xf>
    <xf numFmtId="0" fontId="5" fillId="2" borderId="12" xfId="2" applyFont="1" applyFill="1" applyBorder="1" applyAlignment="1">
      <alignment horizontal="center" vertical="center" wrapText="1"/>
    </xf>
    <xf numFmtId="0" fontId="6" fillId="0" borderId="0" xfId="2" applyFont="1">
      <alignment vertical="center"/>
    </xf>
    <xf numFmtId="0" fontId="9" fillId="0" borderId="0" xfId="2" applyFont="1" applyAlignment="1">
      <alignment vertical="center" wrapText="1"/>
    </xf>
    <xf numFmtId="0" fontId="5" fillId="2" borderId="12" xfId="2" applyFont="1" applyFill="1" applyBorder="1" applyAlignment="1">
      <alignment horizontal="right" vertical="top" wrapText="1"/>
    </xf>
    <xf numFmtId="0" fontId="6" fillId="3" borderId="17" xfId="2" applyFont="1" applyFill="1" applyBorder="1">
      <alignment vertical="center"/>
    </xf>
    <xf numFmtId="0" fontId="6" fillId="3" borderId="18" xfId="2" applyFont="1" applyFill="1" applyBorder="1">
      <alignment vertical="center"/>
    </xf>
    <xf numFmtId="0" fontId="6" fillId="3" borderId="19" xfId="2" applyFont="1" applyFill="1" applyBorder="1">
      <alignment vertical="center"/>
    </xf>
    <xf numFmtId="0" fontId="6" fillId="4" borderId="20" xfId="2" applyFont="1" applyFill="1" applyBorder="1">
      <alignment vertical="center"/>
    </xf>
    <xf numFmtId="0" fontId="6" fillId="4" borderId="21" xfId="2" applyFont="1" applyFill="1" applyBorder="1">
      <alignment vertical="center"/>
    </xf>
    <xf numFmtId="0" fontId="6" fillId="4" borderId="22" xfId="2" applyFont="1" applyFill="1" applyBorder="1">
      <alignment vertical="center"/>
    </xf>
    <xf numFmtId="0" fontId="6" fillId="3" borderId="20" xfId="2" applyFont="1" applyFill="1" applyBorder="1">
      <alignment vertical="center"/>
    </xf>
    <xf numFmtId="0" fontId="6" fillId="3" borderId="21" xfId="2" applyFont="1" applyFill="1" applyBorder="1">
      <alignment vertical="center"/>
    </xf>
    <xf numFmtId="0" fontId="6" fillId="3" borderId="22" xfId="2" applyFont="1" applyFill="1" applyBorder="1">
      <alignment vertical="center"/>
    </xf>
    <xf numFmtId="177" fontId="5" fillId="3" borderId="8" xfId="2" applyNumberFormat="1" applyFont="1" applyFill="1" applyBorder="1">
      <alignment vertical="center"/>
    </xf>
    <xf numFmtId="177" fontId="5" fillId="3" borderId="9" xfId="2" applyNumberFormat="1" applyFont="1" applyFill="1" applyBorder="1">
      <alignment vertical="center"/>
    </xf>
    <xf numFmtId="176" fontId="6" fillId="4" borderId="24" xfId="2" applyNumberFormat="1" applyFont="1" applyFill="1" applyBorder="1">
      <alignment vertical="center"/>
    </xf>
    <xf numFmtId="176" fontId="6" fillId="4" borderId="25" xfId="2" applyNumberFormat="1" applyFont="1" applyFill="1" applyBorder="1">
      <alignment vertical="center"/>
    </xf>
    <xf numFmtId="0" fontId="5" fillId="2" borderId="26" xfId="2" applyFont="1" applyFill="1" applyBorder="1" applyAlignment="1">
      <alignment horizontal="center" vertical="center"/>
    </xf>
    <xf numFmtId="177" fontId="5" fillId="3" borderId="28" xfId="2" applyNumberFormat="1" applyFont="1" applyFill="1" applyBorder="1" applyAlignment="1">
      <alignment vertical="center"/>
    </xf>
    <xf numFmtId="0" fontId="5" fillId="2" borderId="10" xfId="2" applyFont="1" applyFill="1" applyBorder="1" applyAlignment="1">
      <alignment horizontal="center" vertical="center" wrapText="1"/>
    </xf>
    <xf numFmtId="177" fontId="5" fillId="3" borderId="7" xfId="2" applyNumberFormat="1" applyFont="1" applyFill="1" applyBorder="1">
      <alignment vertical="center"/>
    </xf>
    <xf numFmtId="176" fontId="6" fillId="4" borderId="23" xfId="2" applyNumberFormat="1" applyFont="1" applyFill="1" applyBorder="1">
      <alignment vertical="center"/>
    </xf>
    <xf numFmtId="177" fontId="9" fillId="0" borderId="0" xfId="2" applyNumberFormat="1" applyFont="1">
      <alignment vertical="center"/>
    </xf>
    <xf numFmtId="177" fontId="6" fillId="4" borderId="7" xfId="2" applyNumberFormat="1" applyFont="1" applyFill="1" applyBorder="1">
      <alignment vertical="center"/>
    </xf>
    <xf numFmtId="177" fontId="6" fillId="4" borderId="8" xfId="2" applyNumberFormat="1" applyFont="1" applyFill="1" applyBorder="1">
      <alignment vertical="center"/>
    </xf>
    <xf numFmtId="177" fontId="6" fillId="4" borderId="9" xfId="2" applyNumberFormat="1" applyFont="1" applyFill="1" applyBorder="1">
      <alignment vertical="center"/>
    </xf>
    <xf numFmtId="177" fontId="2" fillId="0" borderId="0" xfId="0" applyNumberFormat="1" applyFont="1">
      <alignment vertical="center"/>
    </xf>
    <xf numFmtId="38" fontId="9" fillId="0" borderId="0" xfId="1" applyFont="1">
      <alignment vertical="center"/>
    </xf>
    <xf numFmtId="38" fontId="5" fillId="3" borderId="27" xfId="1" applyFont="1" applyFill="1" applyBorder="1" applyAlignment="1">
      <alignment vertical="center"/>
    </xf>
    <xf numFmtId="38" fontId="5" fillId="3" borderId="14" xfId="1" applyFont="1" applyFill="1" applyBorder="1">
      <alignment vertical="center"/>
    </xf>
    <xf numFmtId="38" fontId="5" fillId="3" borderId="15" xfId="1" applyFont="1" applyFill="1" applyBorder="1">
      <alignment vertical="center"/>
    </xf>
    <xf numFmtId="38" fontId="5" fillId="3" borderId="16" xfId="1" applyFont="1" applyFill="1" applyBorder="1">
      <alignment vertical="center"/>
    </xf>
    <xf numFmtId="38" fontId="2" fillId="0" borderId="0" xfId="1" applyFont="1">
      <alignment vertical="center"/>
    </xf>
    <xf numFmtId="177" fontId="5" fillId="3" borderId="36" xfId="2" applyNumberFormat="1" applyFont="1" applyFill="1" applyBorder="1" applyAlignment="1">
      <alignment vertical="center"/>
    </xf>
    <xf numFmtId="177" fontId="5" fillId="3" borderId="37" xfId="2" applyNumberFormat="1" applyFont="1" applyFill="1" applyBorder="1">
      <alignment vertical="center"/>
    </xf>
    <xf numFmtId="177" fontId="5" fillId="3" borderId="34" xfId="2" applyNumberFormat="1" applyFont="1" applyFill="1" applyBorder="1">
      <alignment vertical="center"/>
    </xf>
    <xf numFmtId="177" fontId="5" fillId="3" borderId="35" xfId="2" applyNumberFormat="1" applyFont="1" applyFill="1" applyBorder="1">
      <alignment vertical="center"/>
    </xf>
    <xf numFmtId="0" fontId="11" fillId="0" borderId="0" xfId="2" applyFont="1" applyAlignment="1">
      <alignment vertical="center"/>
    </xf>
    <xf numFmtId="38" fontId="5" fillId="3" borderId="29" xfId="1" applyFont="1" applyFill="1" applyBorder="1" applyAlignment="1">
      <alignment vertical="center"/>
    </xf>
    <xf numFmtId="0" fontId="5" fillId="4" borderId="30" xfId="2" applyFont="1" applyFill="1" applyBorder="1" applyAlignment="1">
      <alignment vertical="center"/>
    </xf>
    <xf numFmtId="177" fontId="5" fillId="4" borderId="28" xfId="2" applyNumberFormat="1" applyFont="1" applyFill="1" applyBorder="1" applyAlignment="1">
      <alignment vertical="center"/>
    </xf>
    <xf numFmtId="38" fontId="5" fillId="3" borderId="30" xfId="1" applyFont="1" applyFill="1" applyBorder="1" applyAlignment="1">
      <alignment vertical="center"/>
    </xf>
    <xf numFmtId="0" fontId="5" fillId="3" borderId="30" xfId="2" applyFont="1" applyFill="1" applyBorder="1" applyAlignment="1">
      <alignment vertical="center"/>
    </xf>
    <xf numFmtId="0" fontId="5" fillId="3" borderId="29" xfId="2" applyFont="1" applyFill="1" applyBorder="1" applyAlignment="1">
      <alignment vertical="center"/>
    </xf>
    <xf numFmtId="177" fontId="5" fillId="4" borderId="31" xfId="2" applyNumberFormat="1" applyFont="1" applyFill="1" applyBorder="1" applyAlignment="1">
      <alignment vertical="center"/>
    </xf>
    <xf numFmtId="49" fontId="5" fillId="0" borderId="0" xfId="2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11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0" applyFont="1">
      <alignment vertical="center"/>
    </xf>
    <xf numFmtId="0" fontId="6" fillId="4" borderId="4" xfId="2" applyFont="1" applyFill="1" applyBorder="1" applyAlignment="1">
      <alignment vertical="center" wrapText="1"/>
    </xf>
    <xf numFmtId="0" fontId="6" fillId="4" borderId="6" xfId="2" applyFont="1" applyFill="1" applyBorder="1" applyAlignment="1">
      <alignment vertical="center" wrapText="1"/>
    </xf>
    <xf numFmtId="0" fontId="6" fillId="3" borderId="7" xfId="2" applyFont="1" applyFill="1" applyBorder="1" applyAlignment="1">
      <alignment horizontal="center" vertical="center"/>
    </xf>
    <xf numFmtId="0" fontId="6" fillId="3" borderId="3" xfId="2" applyFont="1" applyFill="1" applyBorder="1" applyAlignment="1">
      <alignment horizontal="center" vertical="center"/>
    </xf>
    <xf numFmtId="0" fontId="5" fillId="3" borderId="3" xfId="2" applyFont="1" applyFill="1" applyBorder="1" applyAlignment="1">
      <alignment vertical="center"/>
    </xf>
    <xf numFmtId="0" fontId="5" fillId="3" borderId="4" xfId="2" applyFont="1" applyFill="1" applyBorder="1" applyAlignment="1">
      <alignment vertical="center"/>
    </xf>
    <xf numFmtId="0" fontId="5" fillId="3" borderId="13" xfId="2" applyFont="1" applyFill="1" applyBorder="1" applyAlignment="1">
      <alignment vertical="center"/>
    </xf>
    <xf numFmtId="0" fontId="6" fillId="3" borderId="5" xfId="2" applyFont="1" applyFill="1" applyBorder="1" applyAlignment="1">
      <alignment horizontal="center" vertical="center"/>
    </xf>
    <xf numFmtId="0" fontId="5" fillId="3" borderId="1" xfId="2" applyFont="1" applyFill="1" applyBorder="1" applyAlignment="1">
      <alignment horizontal="center" vertical="center"/>
    </xf>
    <xf numFmtId="0" fontId="5" fillId="3" borderId="2" xfId="2" applyFont="1" applyFill="1" applyBorder="1" applyAlignment="1">
      <alignment horizontal="center" vertical="center"/>
    </xf>
    <xf numFmtId="0" fontId="5" fillId="3" borderId="32" xfId="2" applyFont="1" applyFill="1" applyBorder="1" applyAlignment="1">
      <alignment horizontal="center" vertical="center"/>
    </xf>
    <xf numFmtId="0" fontId="5" fillId="3" borderId="33" xfId="2" applyFont="1" applyFill="1" applyBorder="1" applyAlignment="1">
      <alignment horizontal="center" vertical="center"/>
    </xf>
    <xf numFmtId="0" fontId="5" fillId="3" borderId="7" xfId="2" applyFont="1" applyFill="1" applyBorder="1" applyAlignment="1">
      <alignment vertical="center"/>
    </xf>
    <xf numFmtId="0" fontId="5" fillId="3" borderId="9" xfId="2" applyFont="1" applyFill="1" applyBorder="1" applyAlignment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128EA-5134-4694-8FFD-A8A6F393A38A}">
  <dimension ref="A1:Q198"/>
  <sheetViews>
    <sheetView showZeros="0" tabSelected="1" zoomScaleNormal="100" workbookViewId="0">
      <selection activeCell="B5" sqref="B5"/>
    </sheetView>
  </sheetViews>
  <sheetFormatPr defaultRowHeight="15.75" x14ac:dyDescent="0.4"/>
  <cols>
    <col min="1" max="1" width="4.375" style="1" customWidth="1"/>
    <col min="2" max="2" width="6.375" style="1" customWidth="1"/>
    <col min="3" max="3" width="18.75" style="2" customWidth="1"/>
    <col min="4" max="4" width="10.625" style="53" customWidth="1"/>
    <col min="5" max="17" width="10.625" style="1" customWidth="1"/>
    <col min="18" max="16384" width="9" style="1"/>
  </cols>
  <sheetData>
    <row r="1" spans="1:17" x14ac:dyDescent="0.4">
      <c r="A1" s="3" t="s">
        <v>72</v>
      </c>
      <c r="B1" s="4"/>
      <c r="C1" s="9"/>
      <c r="D1" s="4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x14ac:dyDescent="0.4">
      <c r="A2" s="3" t="s">
        <v>113</v>
      </c>
      <c r="B2" s="4"/>
      <c r="C2" s="9"/>
      <c r="D2" s="4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17" x14ac:dyDescent="0.4">
      <c r="A3" s="3" t="s">
        <v>74</v>
      </c>
      <c r="B3" s="4"/>
      <c r="C3" s="9"/>
      <c r="D3" s="4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5" spans="1:17" s="57" customFormat="1" ht="19.5" x14ac:dyDescent="0.4">
      <c r="A5" s="54"/>
      <c r="B5" s="55" t="s">
        <v>112</v>
      </c>
      <c r="C5" s="56"/>
      <c r="D5" s="4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</row>
    <row r="6" spans="1:17" ht="16.5" thickBot="1" x14ac:dyDescent="0.45">
      <c r="A6" s="4"/>
      <c r="B6" s="4"/>
      <c r="C6" s="9"/>
      <c r="D6" s="4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7" ht="74.25" thickTop="1" thickBot="1" x14ac:dyDescent="0.45">
      <c r="A7" s="4"/>
      <c r="B7" s="5" t="s">
        <v>75</v>
      </c>
      <c r="C7" s="10" t="s">
        <v>76</v>
      </c>
      <c r="D7" s="24" t="s">
        <v>73</v>
      </c>
      <c r="E7" s="26" t="s">
        <v>77</v>
      </c>
      <c r="F7" s="6" t="s">
        <v>78</v>
      </c>
      <c r="G7" s="6" t="s">
        <v>79</v>
      </c>
      <c r="H7" s="6" t="s">
        <v>80</v>
      </c>
      <c r="I7" s="6" t="s">
        <v>81</v>
      </c>
      <c r="J7" s="6" t="s">
        <v>82</v>
      </c>
      <c r="K7" s="6" t="s">
        <v>83</v>
      </c>
      <c r="L7" s="6" t="s">
        <v>84</v>
      </c>
      <c r="M7" s="6" t="s">
        <v>85</v>
      </c>
      <c r="N7" s="6" t="s">
        <v>86</v>
      </c>
      <c r="O7" s="6" t="s">
        <v>87</v>
      </c>
      <c r="P7" s="6" t="s">
        <v>88</v>
      </c>
      <c r="Q7" s="7" t="s">
        <v>89</v>
      </c>
    </row>
    <row r="8" spans="1:17" s="39" customFormat="1" ht="16.5" thickTop="1" x14ac:dyDescent="0.4">
      <c r="A8" s="34"/>
      <c r="B8" s="66" t="s">
        <v>90</v>
      </c>
      <c r="C8" s="67"/>
      <c r="D8" s="35">
        <v>7186</v>
      </c>
      <c r="E8" s="36">
        <v>12</v>
      </c>
      <c r="F8" s="37">
        <v>124</v>
      </c>
      <c r="G8" s="37">
        <v>474</v>
      </c>
      <c r="H8" s="37">
        <v>538</v>
      </c>
      <c r="I8" s="37">
        <v>536</v>
      </c>
      <c r="J8" s="37">
        <v>636</v>
      </c>
      <c r="K8" s="37">
        <v>744</v>
      </c>
      <c r="L8" s="37">
        <v>859</v>
      </c>
      <c r="M8" s="37">
        <v>818</v>
      </c>
      <c r="N8" s="37">
        <v>828</v>
      </c>
      <c r="O8" s="37">
        <v>715</v>
      </c>
      <c r="P8" s="37">
        <v>509</v>
      </c>
      <c r="Q8" s="38">
        <v>393</v>
      </c>
    </row>
    <row r="9" spans="1:17" ht="16.5" thickBot="1" x14ac:dyDescent="0.45">
      <c r="A9" s="4"/>
      <c r="B9" s="68"/>
      <c r="C9" s="69"/>
      <c r="D9" s="40">
        <v>1</v>
      </c>
      <c r="E9" s="41">
        <v>1</v>
      </c>
      <c r="F9" s="42">
        <v>1</v>
      </c>
      <c r="G9" s="42">
        <v>1</v>
      </c>
      <c r="H9" s="42">
        <v>1</v>
      </c>
      <c r="I9" s="42">
        <v>1</v>
      </c>
      <c r="J9" s="42">
        <v>1</v>
      </c>
      <c r="K9" s="42">
        <v>1</v>
      </c>
      <c r="L9" s="42">
        <v>1</v>
      </c>
      <c r="M9" s="42">
        <v>1</v>
      </c>
      <c r="N9" s="42">
        <v>1</v>
      </c>
      <c r="O9" s="42">
        <v>1</v>
      </c>
      <c r="P9" s="42">
        <v>1</v>
      </c>
      <c r="Q9" s="43">
        <v>1</v>
      </c>
    </row>
    <row r="10" spans="1:17" x14ac:dyDescent="0.4">
      <c r="A10" s="4"/>
      <c r="B10" s="70" t="s">
        <v>91</v>
      </c>
      <c r="C10" s="71"/>
      <c r="D10" s="45">
        <v>2139</v>
      </c>
      <c r="E10" s="11">
        <v>5</v>
      </c>
      <c r="F10" s="12">
        <v>41</v>
      </c>
      <c r="G10" s="12">
        <v>122</v>
      </c>
      <c r="H10" s="12">
        <v>121</v>
      </c>
      <c r="I10" s="12">
        <v>112</v>
      </c>
      <c r="J10" s="12">
        <v>164</v>
      </c>
      <c r="K10" s="12">
        <v>190</v>
      </c>
      <c r="L10" s="12">
        <v>256</v>
      </c>
      <c r="M10" s="12">
        <v>232</v>
      </c>
      <c r="N10" s="12">
        <v>275</v>
      </c>
      <c r="O10" s="12">
        <v>300</v>
      </c>
      <c r="P10" s="12">
        <v>199</v>
      </c>
      <c r="Q10" s="13">
        <v>122</v>
      </c>
    </row>
    <row r="11" spans="1:17" x14ac:dyDescent="0.4">
      <c r="A11" s="4"/>
      <c r="B11" s="64"/>
      <c r="C11" s="63"/>
      <c r="D11" s="25">
        <v>0.29766212079042581</v>
      </c>
      <c r="E11" s="27">
        <v>0.41666666666666669</v>
      </c>
      <c r="F11" s="20">
        <v>0.33064516129032256</v>
      </c>
      <c r="G11" s="20">
        <v>0.25738396624472576</v>
      </c>
      <c r="H11" s="20">
        <v>0.22490706319702602</v>
      </c>
      <c r="I11" s="20">
        <v>0.20895522388059701</v>
      </c>
      <c r="J11" s="20">
        <v>0.25786163522012578</v>
      </c>
      <c r="K11" s="20">
        <v>0.2553763440860215</v>
      </c>
      <c r="L11" s="20">
        <v>0.29802095459837019</v>
      </c>
      <c r="M11" s="20">
        <v>0.28361858190709044</v>
      </c>
      <c r="N11" s="20">
        <v>0.33212560386473428</v>
      </c>
      <c r="O11" s="20">
        <v>0.41958041958041958</v>
      </c>
      <c r="P11" s="20">
        <v>0.39096267190569745</v>
      </c>
      <c r="Q11" s="21">
        <v>0.31043256997455471</v>
      </c>
    </row>
    <row r="12" spans="1:17" x14ac:dyDescent="0.4">
      <c r="A12" s="4"/>
      <c r="B12" s="60"/>
      <c r="C12" s="58" t="s">
        <v>11</v>
      </c>
      <c r="D12" s="46">
        <v>273</v>
      </c>
      <c r="E12" s="14">
        <v>1</v>
      </c>
      <c r="F12" s="15">
        <v>5</v>
      </c>
      <c r="G12" s="15">
        <v>13</v>
      </c>
      <c r="H12" s="15">
        <v>18</v>
      </c>
      <c r="I12" s="15">
        <v>16</v>
      </c>
      <c r="J12" s="15">
        <v>25</v>
      </c>
      <c r="K12" s="15">
        <v>21</v>
      </c>
      <c r="L12" s="15">
        <v>27</v>
      </c>
      <c r="M12" s="15">
        <v>32</v>
      </c>
      <c r="N12" s="15">
        <v>41</v>
      </c>
      <c r="O12" s="15">
        <v>36</v>
      </c>
      <c r="P12" s="15">
        <v>25</v>
      </c>
      <c r="Q12" s="16">
        <v>13</v>
      </c>
    </row>
    <row r="13" spans="1:17" s="33" customFormat="1" x14ac:dyDescent="0.4">
      <c r="A13" s="29"/>
      <c r="B13" s="61"/>
      <c r="C13" s="58"/>
      <c r="D13" s="47">
        <v>3.7990537155580296E-2</v>
      </c>
      <c r="E13" s="30">
        <v>8.3333333333333329E-2</v>
      </c>
      <c r="F13" s="31">
        <v>4.0322580645161289E-2</v>
      </c>
      <c r="G13" s="31">
        <v>2.7426160337552744E-2</v>
      </c>
      <c r="H13" s="31">
        <v>3.3457249070631967E-2</v>
      </c>
      <c r="I13" s="31">
        <v>2.9850746268656716E-2</v>
      </c>
      <c r="J13" s="31">
        <v>3.9308176100628929E-2</v>
      </c>
      <c r="K13" s="31">
        <v>2.8225806451612902E-2</v>
      </c>
      <c r="L13" s="31">
        <v>3.1431897555296857E-2</v>
      </c>
      <c r="M13" s="31">
        <v>3.9119804400977995E-2</v>
      </c>
      <c r="N13" s="31">
        <v>4.9516908212560384E-2</v>
      </c>
      <c r="O13" s="31">
        <v>5.0349650349650353E-2</v>
      </c>
      <c r="P13" s="31">
        <v>4.9115913555992138E-2</v>
      </c>
      <c r="Q13" s="32">
        <v>3.3078880407124679E-2</v>
      </c>
    </row>
    <row r="14" spans="1:17" x14ac:dyDescent="0.4">
      <c r="A14" s="4"/>
      <c r="B14" s="61"/>
      <c r="C14" s="58" t="s">
        <v>1</v>
      </c>
      <c r="D14" s="46">
        <v>271</v>
      </c>
      <c r="E14" s="14">
        <v>3</v>
      </c>
      <c r="F14" s="15">
        <v>6</v>
      </c>
      <c r="G14" s="15">
        <v>16</v>
      </c>
      <c r="H14" s="15">
        <v>20</v>
      </c>
      <c r="I14" s="15">
        <v>14</v>
      </c>
      <c r="J14" s="15">
        <v>23</v>
      </c>
      <c r="K14" s="15">
        <v>23</v>
      </c>
      <c r="L14" s="15">
        <v>26</v>
      </c>
      <c r="M14" s="15">
        <v>20</v>
      </c>
      <c r="N14" s="15">
        <v>38</v>
      </c>
      <c r="O14" s="15">
        <v>29</v>
      </c>
      <c r="P14" s="15">
        <v>32</v>
      </c>
      <c r="Q14" s="16">
        <v>21</v>
      </c>
    </row>
    <row r="15" spans="1:17" s="33" customFormat="1" x14ac:dyDescent="0.4">
      <c r="A15" s="29"/>
      <c r="B15" s="61"/>
      <c r="C15" s="58"/>
      <c r="D15" s="47">
        <v>3.7712218202059562E-2</v>
      </c>
      <c r="E15" s="30">
        <v>0.25</v>
      </c>
      <c r="F15" s="31">
        <v>4.8387096774193547E-2</v>
      </c>
      <c r="G15" s="31">
        <v>3.3755274261603373E-2</v>
      </c>
      <c r="H15" s="31">
        <v>3.717472118959108E-2</v>
      </c>
      <c r="I15" s="31">
        <v>2.6119402985074626E-2</v>
      </c>
      <c r="J15" s="31">
        <v>3.6163522012578615E-2</v>
      </c>
      <c r="K15" s="31">
        <v>3.0913978494623656E-2</v>
      </c>
      <c r="L15" s="31">
        <v>3.0267753201396973E-2</v>
      </c>
      <c r="M15" s="31">
        <v>2.4449877750611249E-2</v>
      </c>
      <c r="N15" s="31">
        <v>4.5893719806763288E-2</v>
      </c>
      <c r="O15" s="31">
        <v>4.0559440559440559E-2</v>
      </c>
      <c r="P15" s="31">
        <v>6.2868369351669937E-2</v>
      </c>
      <c r="Q15" s="32">
        <v>5.3435114503816793E-2</v>
      </c>
    </row>
    <row r="16" spans="1:17" x14ac:dyDescent="0.4">
      <c r="A16" s="4"/>
      <c r="B16" s="61"/>
      <c r="C16" s="58" t="s">
        <v>4</v>
      </c>
      <c r="D16" s="46">
        <v>92</v>
      </c>
      <c r="E16" s="14">
        <v>0</v>
      </c>
      <c r="F16" s="15">
        <v>0</v>
      </c>
      <c r="G16" s="15">
        <v>3</v>
      </c>
      <c r="H16" s="15">
        <v>4</v>
      </c>
      <c r="I16" s="15">
        <v>5</v>
      </c>
      <c r="J16" s="15">
        <v>10</v>
      </c>
      <c r="K16" s="15">
        <v>9</v>
      </c>
      <c r="L16" s="15">
        <v>11</v>
      </c>
      <c r="M16" s="15">
        <v>10</v>
      </c>
      <c r="N16" s="15">
        <v>12</v>
      </c>
      <c r="O16" s="15">
        <v>11</v>
      </c>
      <c r="P16" s="15">
        <v>11</v>
      </c>
      <c r="Q16" s="16">
        <v>6</v>
      </c>
    </row>
    <row r="17" spans="2:17" x14ac:dyDescent="0.4">
      <c r="B17" s="61"/>
      <c r="C17" s="58"/>
      <c r="D17" s="47">
        <v>1.28026718619538E-2</v>
      </c>
      <c r="E17" s="30">
        <v>0</v>
      </c>
      <c r="F17" s="31">
        <v>0</v>
      </c>
      <c r="G17" s="31">
        <v>6.3291139240506328E-3</v>
      </c>
      <c r="H17" s="31">
        <v>7.4349442379182153E-3</v>
      </c>
      <c r="I17" s="31">
        <v>9.3283582089552231E-3</v>
      </c>
      <c r="J17" s="31">
        <v>1.5723270440251572E-2</v>
      </c>
      <c r="K17" s="31">
        <v>1.2096774193548387E-2</v>
      </c>
      <c r="L17" s="31">
        <v>1.2805587892898719E-2</v>
      </c>
      <c r="M17" s="31">
        <v>1.2224938875305624E-2</v>
      </c>
      <c r="N17" s="31">
        <v>1.4492753623188406E-2</v>
      </c>
      <c r="O17" s="31">
        <v>1.5384615384615385E-2</v>
      </c>
      <c r="P17" s="31">
        <v>2.1611001964636542E-2</v>
      </c>
      <c r="Q17" s="32">
        <v>1.5267175572519083E-2</v>
      </c>
    </row>
    <row r="18" spans="2:17" x14ac:dyDescent="0.4">
      <c r="B18" s="61"/>
      <c r="C18" s="58" t="s">
        <v>15</v>
      </c>
      <c r="D18" s="46">
        <v>297</v>
      </c>
      <c r="E18" s="14">
        <v>1</v>
      </c>
      <c r="F18" s="15">
        <v>12</v>
      </c>
      <c r="G18" s="15">
        <v>18</v>
      </c>
      <c r="H18" s="15">
        <v>18</v>
      </c>
      <c r="I18" s="15">
        <v>15</v>
      </c>
      <c r="J18" s="15">
        <v>21</v>
      </c>
      <c r="K18" s="15">
        <v>21</v>
      </c>
      <c r="L18" s="15">
        <v>30</v>
      </c>
      <c r="M18" s="15">
        <v>40</v>
      </c>
      <c r="N18" s="15">
        <v>44</v>
      </c>
      <c r="O18" s="15">
        <v>41</v>
      </c>
      <c r="P18" s="15">
        <v>21</v>
      </c>
      <c r="Q18" s="16">
        <v>15</v>
      </c>
    </row>
    <row r="19" spans="2:17" s="33" customFormat="1" x14ac:dyDescent="0.4">
      <c r="B19" s="61"/>
      <c r="C19" s="58"/>
      <c r="D19" s="47">
        <v>4.1330364597829114E-2</v>
      </c>
      <c r="E19" s="30">
        <v>8.3333333333333329E-2</v>
      </c>
      <c r="F19" s="31">
        <v>9.6774193548387094E-2</v>
      </c>
      <c r="G19" s="31">
        <v>3.7974683544303799E-2</v>
      </c>
      <c r="H19" s="31">
        <v>3.3457249070631967E-2</v>
      </c>
      <c r="I19" s="31">
        <v>2.7985074626865673E-2</v>
      </c>
      <c r="J19" s="31">
        <v>3.3018867924528301E-2</v>
      </c>
      <c r="K19" s="31">
        <v>2.8225806451612902E-2</v>
      </c>
      <c r="L19" s="31">
        <v>3.4924330616996506E-2</v>
      </c>
      <c r="M19" s="31">
        <v>4.8899755501222497E-2</v>
      </c>
      <c r="N19" s="31">
        <v>5.3140096618357488E-2</v>
      </c>
      <c r="O19" s="31">
        <v>5.7342657342657345E-2</v>
      </c>
      <c r="P19" s="31">
        <v>4.1257367387033402E-2</v>
      </c>
      <c r="Q19" s="32">
        <v>3.8167938931297711E-2</v>
      </c>
    </row>
    <row r="20" spans="2:17" x14ac:dyDescent="0.4">
      <c r="B20" s="61"/>
      <c r="C20" s="58" t="s">
        <v>38</v>
      </c>
      <c r="D20" s="46">
        <v>28</v>
      </c>
      <c r="E20" s="14">
        <v>0</v>
      </c>
      <c r="F20" s="15">
        <v>3</v>
      </c>
      <c r="G20" s="15">
        <v>2</v>
      </c>
      <c r="H20" s="15">
        <v>5</v>
      </c>
      <c r="I20" s="15">
        <v>2</v>
      </c>
      <c r="J20" s="15">
        <v>3</v>
      </c>
      <c r="K20" s="15">
        <v>1</v>
      </c>
      <c r="L20" s="15">
        <v>5</v>
      </c>
      <c r="M20" s="15">
        <v>1</v>
      </c>
      <c r="N20" s="15">
        <v>1</v>
      </c>
      <c r="O20" s="15">
        <v>1</v>
      </c>
      <c r="P20" s="15">
        <v>2</v>
      </c>
      <c r="Q20" s="16">
        <v>2</v>
      </c>
    </row>
    <row r="21" spans="2:17" s="33" customFormat="1" x14ac:dyDescent="0.4">
      <c r="B21" s="61"/>
      <c r="C21" s="58"/>
      <c r="D21" s="47">
        <v>3.8964653492902868E-3</v>
      </c>
      <c r="E21" s="30">
        <v>0</v>
      </c>
      <c r="F21" s="31">
        <v>2.4193548387096774E-2</v>
      </c>
      <c r="G21" s="31">
        <v>4.2194092827004216E-3</v>
      </c>
      <c r="H21" s="31">
        <v>9.2936802973977699E-3</v>
      </c>
      <c r="I21" s="31">
        <v>3.7313432835820895E-3</v>
      </c>
      <c r="J21" s="31">
        <v>4.7169811320754715E-3</v>
      </c>
      <c r="K21" s="31">
        <v>1.3440860215053765E-3</v>
      </c>
      <c r="L21" s="31">
        <v>5.8207217694994182E-3</v>
      </c>
      <c r="M21" s="31">
        <v>1.2224938875305623E-3</v>
      </c>
      <c r="N21" s="31">
        <v>1.2077294685990338E-3</v>
      </c>
      <c r="O21" s="31">
        <v>1.3986013986013986E-3</v>
      </c>
      <c r="P21" s="31">
        <v>3.929273084479371E-3</v>
      </c>
      <c r="Q21" s="32">
        <v>5.0890585241730284E-3</v>
      </c>
    </row>
    <row r="22" spans="2:17" x14ac:dyDescent="0.4">
      <c r="B22" s="61"/>
      <c r="C22" s="58" t="s">
        <v>18</v>
      </c>
      <c r="D22" s="46">
        <v>29</v>
      </c>
      <c r="E22" s="14">
        <v>0</v>
      </c>
      <c r="F22" s="15">
        <v>1</v>
      </c>
      <c r="G22" s="15">
        <v>2</v>
      </c>
      <c r="H22" s="15">
        <v>1</v>
      </c>
      <c r="I22" s="15">
        <v>1</v>
      </c>
      <c r="J22" s="15">
        <v>4</v>
      </c>
      <c r="K22" s="15">
        <v>2</v>
      </c>
      <c r="L22" s="15">
        <v>5</v>
      </c>
      <c r="M22" s="15">
        <v>6</v>
      </c>
      <c r="N22" s="15">
        <v>4</v>
      </c>
      <c r="O22" s="15">
        <v>2</v>
      </c>
      <c r="P22" s="15">
        <v>1</v>
      </c>
      <c r="Q22" s="16">
        <v>0</v>
      </c>
    </row>
    <row r="23" spans="2:17" s="33" customFormat="1" x14ac:dyDescent="0.4">
      <c r="B23" s="61"/>
      <c r="C23" s="58"/>
      <c r="D23" s="47">
        <v>4.0356248260506539E-3</v>
      </c>
      <c r="E23" s="30">
        <v>0</v>
      </c>
      <c r="F23" s="31">
        <v>8.0645161290322578E-3</v>
      </c>
      <c r="G23" s="31">
        <v>4.2194092827004216E-3</v>
      </c>
      <c r="H23" s="31">
        <v>1.8587360594795538E-3</v>
      </c>
      <c r="I23" s="31">
        <v>1.8656716417910447E-3</v>
      </c>
      <c r="J23" s="31">
        <v>6.2893081761006293E-3</v>
      </c>
      <c r="K23" s="31">
        <v>2.6881720430107529E-3</v>
      </c>
      <c r="L23" s="31">
        <v>5.8207217694994182E-3</v>
      </c>
      <c r="M23" s="31">
        <v>7.3349633251833741E-3</v>
      </c>
      <c r="N23" s="31">
        <v>4.830917874396135E-3</v>
      </c>
      <c r="O23" s="31">
        <v>2.7972027972027972E-3</v>
      </c>
      <c r="P23" s="31">
        <v>1.9646365422396855E-3</v>
      </c>
      <c r="Q23" s="32">
        <v>0</v>
      </c>
    </row>
    <row r="24" spans="2:17" x14ac:dyDescent="0.4">
      <c r="B24" s="61"/>
      <c r="C24" s="58" t="s">
        <v>12</v>
      </c>
      <c r="D24" s="46">
        <v>1149</v>
      </c>
      <c r="E24" s="14">
        <v>0</v>
      </c>
      <c r="F24" s="15">
        <v>14</v>
      </c>
      <c r="G24" s="15">
        <v>68</v>
      </c>
      <c r="H24" s="15">
        <v>55</v>
      </c>
      <c r="I24" s="15">
        <v>59</v>
      </c>
      <c r="J24" s="15">
        <v>78</v>
      </c>
      <c r="K24" s="15">
        <v>113</v>
      </c>
      <c r="L24" s="15">
        <v>152</v>
      </c>
      <c r="M24" s="15">
        <v>123</v>
      </c>
      <c r="N24" s="15">
        <v>135</v>
      </c>
      <c r="O24" s="15">
        <v>180</v>
      </c>
      <c r="P24" s="15">
        <v>107</v>
      </c>
      <c r="Q24" s="16">
        <v>65</v>
      </c>
    </row>
    <row r="25" spans="2:17" s="33" customFormat="1" x14ac:dyDescent="0.4">
      <c r="B25" s="61"/>
      <c r="C25" s="58"/>
      <c r="D25" s="47">
        <v>0.15989423879766212</v>
      </c>
      <c r="E25" s="30">
        <v>0</v>
      </c>
      <c r="F25" s="31">
        <v>0.11290322580645161</v>
      </c>
      <c r="G25" s="31">
        <v>0.14345991561181434</v>
      </c>
      <c r="H25" s="31">
        <v>0.10223048327137546</v>
      </c>
      <c r="I25" s="31">
        <v>0.11007462686567164</v>
      </c>
      <c r="J25" s="31">
        <v>0.12264150943396226</v>
      </c>
      <c r="K25" s="31">
        <v>0.15188172043010753</v>
      </c>
      <c r="L25" s="31">
        <v>0.17694994179278231</v>
      </c>
      <c r="M25" s="31">
        <v>0.15036674816625917</v>
      </c>
      <c r="N25" s="31">
        <v>0.16304347826086957</v>
      </c>
      <c r="O25" s="31">
        <v>0.25174825174825177</v>
      </c>
      <c r="P25" s="31">
        <v>0.21021611001964635</v>
      </c>
      <c r="Q25" s="32">
        <v>0.16539440203562342</v>
      </c>
    </row>
    <row r="26" spans="2:17" x14ac:dyDescent="0.4">
      <c r="B26" s="62" t="s">
        <v>92</v>
      </c>
      <c r="C26" s="63"/>
      <c r="D26" s="48">
        <v>110</v>
      </c>
      <c r="E26" s="17">
        <v>0</v>
      </c>
      <c r="F26" s="18">
        <v>2</v>
      </c>
      <c r="G26" s="18">
        <v>10</v>
      </c>
      <c r="H26" s="18">
        <v>12</v>
      </c>
      <c r="I26" s="18">
        <v>6</v>
      </c>
      <c r="J26" s="18">
        <v>9</v>
      </c>
      <c r="K26" s="18">
        <v>14</v>
      </c>
      <c r="L26" s="18">
        <v>11</v>
      </c>
      <c r="M26" s="18">
        <v>9</v>
      </c>
      <c r="N26" s="18">
        <v>9</v>
      </c>
      <c r="O26" s="18">
        <v>12</v>
      </c>
      <c r="P26" s="18">
        <v>9</v>
      </c>
      <c r="Q26" s="19">
        <v>7</v>
      </c>
    </row>
    <row r="27" spans="2:17" x14ac:dyDescent="0.4">
      <c r="B27" s="64"/>
      <c r="C27" s="63"/>
      <c r="D27" s="25">
        <v>1.5307542443640411E-2</v>
      </c>
      <c r="E27" s="27">
        <v>0</v>
      </c>
      <c r="F27" s="20">
        <v>1.6129032258064516E-2</v>
      </c>
      <c r="G27" s="20">
        <v>2.1097046413502109E-2</v>
      </c>
      <c r="H27" s="20">
        <v>2.2304832713754646E-2</v>
      </c>
      <c r="I27" s="20">
        <v>1.1194029850746268E-2</v>
      </c>
      <c r="J27" s="20">
        <v>1.4150943396226415E-2</v>
      </c>
      <c r="K27" s="20">
        <v>1.8817204301075269E-2</v>
      </c>
      <c r="L27" s="20">
        <v>1.2805587892898719E-2</v>
      </c>
      <c r="M27" s="20">
        <v>1.1002444987775062E-2</v>
      </c>
      <c r="N27" s="20">
        <v>1.0869565217391304E-2</v>
      </c>
      <c r="O27" s="20">
        <v>1.6783216783216783E-2</v>
      </c>
      <c r="P27" s="20">
        <v>1.768172888015717E-2</v>
      </c>
      <c r="Q27" s="21">
        <v>1.7811704834605598E-2</v>
      </c>
    </row>
    <row r="28" spans="2:17" x14ac:dyDescent="0.4">
      <c r="B28" s="60"/>
      <c r="C28" s="58" t="s">
        <v>71</v>
      </c>
      <c r="D28" s="46">
        <v>1</v>
      </c>
      <c r="E28" s="14">
        <v>0</v>
      </c>
      <c r="F28" s="15">
        <v>0</v>
      </c>
      <c r="G28" s="15">
        <v>1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6">
        <v>0</v>
      </c>
    </row>
    <row r="29" spans="2:17" x14ac:dyDescent="0.4">
      <c r="B29" s="61"/>
      <c r="C29" s="58"/>
      <c r="D29" s="47">
        <v>1.3915947676036738E-4</v>
      </c>
      <c r="E29" s="30">
        <v>0</v>
      </c>
      <c r="F29" s="31">
        <v>0</v>
      </c>
      <c r="G29" s="31">
        <v>2.1097046413502108E-3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  <c r="P29" s="31">
        <v>0</v>
      </c>
      <c r="Q29" s="32">
        <v>0</v>
      </c>
    </row>
    <row r="30" spans="2:17" x14ac:dyDescent="0.4">
      <c r="B30" s="61"/>
      <c r="C30" s="58" t="s">
        <v>54</v>
      </c>
      <c r="D30" s="46">
        <v>15</v>
      </c>
      <c r="E30" s="14">
        <v>0</v>
      </c>
      <c r="F30" s="15">
        <v>0</v>
      </c>
      <c r="G30" s="15">
        <v>1</v>
      </c>
      <c r="H30" s="15">
        <v>2</v>
      </c>
      <c r="I30" s="15">
        <v>1</v>
      </c>
      <c r="J30" s="15">
        <v>3</v>
      </c>
      <c r="K30" s="15">
        <v>1</v>
      </c>
      <c r="L30" s="15">
        <v>1</v>
      </c>
      <c r="M30" s="15">
        <v>0</v>
      </c>
      <c r="N30" s="15">
        <v>2</v>
      </c>
      <c r="O30" s="15">
        <v>1</v>
      </c>
      <c r="P30" s="15">
        <v>1</v>
      </c>
      <c r="Q30" s="16">
        <v>2</v>
      </c>
    </row>
    <row r="31" spans="2:17" x14ac:dyDescent="0.4">
      <c r="B31" s="61"/>
      <c r="C31" s="58"/>
      <c r="D31" s="47">
        <v>2.0873921514055105E-3</v>
      </c>
      <c r="E31" s="30">
        <v>0</v>
      </c>
      <c r="F31" s="31">
        <v>0</v>
      </c>
      <c r="G31" s="31">
        <v>2.1097046413502108E-3</v>
      </c>
      <c r="H31" s="31">
        <v>3.7174721189591076E-3</v>
      </c>
      <c r="I31" s="31">
        <v>1.8656716417910447E-3</v>
      </c>
      <c r="J31" s="31">
        <v>4.7169811320754715E-3</v>
      </c>
      <c r="K31" s="31">
        <v>1.3440860215053765E-3</v>
      </c>
      <c r="L31" s="31">
        <v>1.1641443538998836E-3</v>
      </c>
      <c r="M31" s="31">
        <v>0</v>
      </c>
      <c r="N31" s="31">
        <v>2.4154589371980675E-3</v>
      </c>
      <c r="O31" s="31">
        <v>1.3986013986013986E-3</v>
      </c>
      <c r="P31" s="31">
        <v>1.9646365422396855E-3</v>
      </c>
      <c r="Q31" s="32">
        <v>5.0890585241730284E-3</v>
      </c>
    </row>
    <row r="32" spans="2:17" x14ac:dyDescent="0.4">
      <c r="B32" s="61"/>
      <c r="C32" s="58" t="s">
        <v>55</v>
      </c>
      <c r="D32" s="46">
        <v>23</v>
      </c>
      <c r="E32" s="14">
        <v>0</v>
      </c>
      <c r="F32" s="15">
        <v>0</v>
      </c>
      <c r="G32" s="15">
        <v>3</v>
      </c>
      <c r="H32" s="15">
        <v>4</v>
      </c>
      <c r="I32" s="15">
        <v>1</v>
      </c>
      <c r="J32" s="15">
        <v>1</v>
      </c>
      <c r="K32" s="15">
        <v>3</v>
      </c>
      <c r="L32" s="15">
        <v>2</v>
      </c>
      <c r="M32" s="15">
        <v>4</v>
      </c>
      <c r="N32" s="15">
        <v>2</v>
      </c>
      <c r="O32" s="15">
        <v>0</v>
      </c>
      <c r="P32" s="15">
        <v>3</v>
      </c>
      <c r="Q32" s="16">
        <v>0</v>
      </c>
    </row>
    <row r="33" spans="2:17" x14ac:dyDescent="0.4">
      <c r="B33" s="61"/>
      <c r="C33" s="58"/>
      <c r="D33" s="47">
        <v>3.20066796548845E-3</v>
      </c>
      <c r="E33" s="30">
        <v>0</v>
      </c>
      <c r="F33" s="31">
        <v>0</v>
      </c>
      <c r="G33" s="31">
        <v>6.3291139240506328E-3</v>
      </c>
      <c r="H33" s="31">
        <v>7.4349442379182153E-3</v>
      </c>
      <c r="I33" s="31">
        <v>1.8656716417910447E-3</v>
      </c>
      <c r="J33" s="31">
        <v>1.5723270440251573E-3</v>
      </c>
      <c r="K33" s="31">
        <v>4.0322580645161289E-3</v>
      </c>
      <c r="L33" s="31">
        <v>2.3282887077997671E-3</v>
      </c>
      <c r="M33" s="31">
        <v>4.8899755501222494E-3</v>
      </c>
      <c r="N33" s="31">
        <v>2.4154589371980675E-3</v>
      </c>
      <c r="O33" s="31">
        <v>0</v>
      </c>
      <c r="P33" s="31">
        <v>5.893909626719057E-3</v>
      </c>
      <c r="Q33" s="32">
        <v>0</v>
      </c>
    </row>
    <row r="34" spans="2:17" x14ac:dyDescent="0.4">
      <c r="B34" s="61"/>
      <c r="C34" s="58" t="s">
        <v>48</v>
      </c>
      <c r="D34" s="46">
        <v>17</v>
      </c>
      <c r="E34" s="14">
        <v>0</v>
      </c>
      <c r="F34" s="15">
        <v>2</v>
      </c>
      <c r="G34" s="15">
        <v>1</v>
      </c>
      <c r="H34" s="15">
        <v>2</v>
      </c>
      <c r="I34" s="15">
        <v>1</v>
      </c>
      <c r="J34" s="15">
        <v>2</v>
      </c>
      <c r="K34" s="15">
        <v>1</v>
      </c>
      <c r="L34" s="15">
        <v>1</v>
      </c>
      <c r="M34" s="15">
        <v>0</v>
      </c>
      <c r="N34" s="15">
        <v>1</v>
      </c>
      <c r="O34" s="15">
        <v>4</v>
      </c>
      <c r="P34" s="15">
        <v>1</v>
      </c>
      <c r="Q34" s="16">
        <v>1</v>
      </c>
    </row>
    <row r="35" spans="2:17" x14ac:dyDescent="0.4">
      <c r="B35" s="61"/>
      <c r="C35" s="58"/>
      <c r="D35" s="47">
        <v>2.3657111049262456E-3</v>
      </c>
      <c r="E35" s="30">
        <v>0</v>
      </c>
      <c r="F35" s="31">
        <v>1.6129032258064516E-2</v>
      </c>
      <c r="G35" s="31">
        <v>2.1097046413502108E-3</v>
      </c>
      <c r="H35" s="31">
        <v>3.7174721189591076E-3</v>
      </c>
      <c r="I35" s="31">
        <v>1.8656716417910447E-3</v>
      </c>
      <c r="J35" s="31">
        <v>3.1446540880503146E-3</v>
      </c>
      <c r="K35" s="31">
        <v>1.3440860215053765E-3</v>
      </c>
      <c r="L35" s="31">
        <v>1.1641443538998836E-3</v>
      </c>
      <c r="M35" s="31">
        <v>0</v>
      </c>
      <c r="N35" s="31">
        <v>1.2077294685990338E-3</v>
      </c>
      <c r="O35" s="31">
        <v>5.5944055944055944E-3</v>
      </c>
      <c r="P35" s="31">
        <v>1.9646365422396855E-3</v>
      </c>
      <c r="Q35" s="32">
        <v>2.5445292620865142E-3</v>
      </c>
    </row>
    <row r="36" spans="2:17" x14ac:dyDescent="0.4">
      <c r="B36" s="61"/>
      <c r="C36" s="58" t="s">
        <v>46</v>
      </c>
      <c r="D36" s="46">
        <v>54</v>
      </c>
      <c r="E36" s="14">
        <v>0</v>
      </c>
      <c r="F36" s="15">
        <v>0</v>
      </c>
      <c r="G36" s="15">
        <v>4</v>
      </c>
      <c r="H36" s="15">
        <v>4</v>
      </c>
      <c r="I36" s="15">
        <v>3</v>
      </c>
      <c r="J36" s="15">
        <v>3</v>
      </c>
      <c r="K36" s="15">
        <v>9</v>
      </c>
      <c r="L36" s="15">
        <v>7</v>
      </c>
      <c r="M36" s="15">
        <v>5</v>
      </c>
      <c r="N36" s="15">
        <v>4</v>
      </c>
      <c r="O36" s="15">
        <v>7</v>
      </c>
      <c r="P36" s="15">
        <v>4</v>
      </c>
      <c r="Q36" s="16">
        <v>4</v>
      </c>
    </row>
    <row r="37" spans="2:17" x14ac:dyDescent="0.4">
      <c r="B37" s="61"/>
      <c r="C37" s="58"/>
      <c r="D37" s="47">
        <v>7.5146117450598385E-3</v>
      </c>
      <c r="E37" s="30">
        <v>0</v>
      </c>
      <c r="F37" s="31">
        <v>0</v>
      </c>
      <c r="G37" s="31">
        <v>8.4388185654008432E-3</v>
      </c>
      <c r="H37" s="31">
        <v>7.4349442379182153E-3</v>
      </c>
      <c r="I37" s="31">
        <v>5.597014925373134E-3</v>
      </c>
      <c r="J37" s="31">
        <v>4.7169811320754715E-3</v>
      </c>
      <c r="K37" s="31">
        <v>1.2096774193548387E-2</v>
      </c>
      <c r="L37" s="31">
        <v>8.1490104772991845E-3</v>
      </c>
      <c r="M37" s="31">
        <v>6.1124694376528121E-3</v>
      </c>
      <c r="N37" s="31">
        <v>4.830917874396135E-3</v>
      </c>
      <c r="O37" s="31">
        <v>9.7902097902097911E-3</v>
      </c>
      <c r="P37" s="31">
        <v>7.8585461689587421E-3</v>
      </c>
      <c r="Q37" s="32">
        <v>1.0178117048346057E-2</v>
      </c>
    </row>
    <row r="38" spans="2:17" x14ac:dyDescent="0.4">
      <c r="B38" s="62" t="s">
        <v>93</v>
      </c>
      <c r="C38" s="63"/>
      <c r="D38" s="49">
        <v>66</v>
      </c>
      <c r="E38" s="17">
        <v>0</v>
      </c>
      <c r="F38" s="18">
        <v>1</v>
      </c>
      <c r="G38" s="18">
        <v>1</v>
      </c>
      <c r="H38" s="18">
        <v>2</v>
      </c>
      <c r="I38" s="18">
        <v>4</v>
      </c>
      <c r="J38" s="18">
        <v>3</v>
      </c>
      <c r="K38" s="18">
        <v>5</v>
      </c>
      <c r="L38" s="18">
        <v>9</v>
      </c>
      <c r="M38" s="18">
        <v>6</v>
      </c>
      <c r="N38" s="18">
        <v>11</v>
      </c>
      <c r="O38" s="18">
        <v>13</v>
      </c>
      <c r="P38" s="18">
        <v>7</v>
      </c>
      <c r="Q38" s="19">
        <v>4</v>
      </c>
    </row>
    <row r="39" spans="2:17" x14ac:dyDescent="0.4">
      <c r="B39" s="64"/>
      <c r="C39" s="63"/>
      <c r="D39" s="25">
        <v>9.1845254661842464E-3</v>
      </c>
      <c r="E39" s="27">
        <v>0</v>
      </c>
      <c r="F39" s="20">
        <v>8.0645161290322578E-3</v>
      </c>
      <c r="G39" s="20">
        <v>2.1097046413502108E-3</v>
      </c>
      <c r="H39" s="20">
        <v>3.7174721189591076E-3</v>
      </c>
      <c r="I39" s="20">
        <v>7.462686567164179E-3</v>
      </c>
      <c r="J39" s="20">
        <v>4.7169811320754715E-3</v>
      </c>
      <c r="K39" s="20">
        <v>6.7204301075268818E-3</v>
      </c>
      <c r="L39" s="20">
        <v>1.0477299185098952E-2</v>
      </c>
      <c r="M39" s="20">
        <v>7.3349633251833741E-3</v>
      </c>
      <c r="N39" s="20">
        <v>1.3285024154589372E-2</v>
      </c>
      <c r="O39" s="20">
        <v>1.8181818181818181E-2</v>
      </c>
      <c r="P39" s="20">
        <v>1.37524557956778E-2</v>
      </c>
      <c r="Q39" s="21">
        <v>1.0178117048346057E-2</v>
      </c>
    </row>
    <row r="40" spans="2:17" x14ac:dyDescent="0.4">
      <c r="B40" s="60"/>
      <c r="C40" s="58" t="s">
        <v>60</v>
      </c>
      <c r="D40" s="46">
        <v>21</v>
      </c>
      <c r="E40" s="14">
        <v>0</v>
      </c>
      <c r="F40" s="15">
        <v>0</v>
      </c>
      <c r="G40" s="15">
        <v>0</v>
      </c>
      <c r="H40" s="15">
        <v>0</v>
      </c>
      <c r="I40" s="15">
        <v>2</v>
      </c>
      <c r="J40" s="15">
        <v>0</v>
      </c>
      <c r="K40" s="15">
        <v>2</v>
      </c>
      <c r="L40" s="15">
        <v>1</v>
      </c>
      <c r="M40" s="15">
        <v>3</v>
      </c>
      <c r="N40" s="15">
        <v>5</v>
      </c>
      <c r="O40" s="15">
        <v>3</v>
      </c>
      <c r="P40" s="15">
        <v>4</v>
      </c>
      <c r="Q40" s="16">
        <v>1</v>
      </c>
    </row>
    <row r="41" spans="2:17" x14ac:dyDescent="0.4">
      <c r="B41" s="61"/>
      <c r="C41" s="58"/>
      <c r="D41" s="47">
        <v>2.9223490119677149E-3</v>
      </c>
      <c r="E41" s="30">
        <v>0</v>
      </c>
      <c r="F41" s="31">
        <v>0</v>
      </c>
      <c r="G41" s="31">
        <v>0</v>
      </c>
      <c r="H41" s="31">
        <v>0</v>
      </c>
      <c r="I41" s="31">
        <v>3.7313432835820895E-3</v>
      </c>
      <c r="J41" s="31">
        <v>0</v>
      </c>
      <c r="K41" s="31">
        <v>2.6881720430107529E-3</v>
      </c>
      <c r="L41" s="31">
        <v>1.1641443538998836E-3</v>
      </c>
      <c r="M41" s="31">
        <v>3.667481662591687E-3</v>
      </c>
      <c r="N41" s="31">
        <v>6.038647342995169E-3</v>
      </c>
      <c r="O41" s="31">
        <v>4.1958041958041958E-3</v>
      </c>
      <c r="P41" s="31">
        <v>7.8585461689587421E-3</v>
      </c>
      <c r="Q41" s="32">
        <v>2.5445292620865142E-3</v>
      </c>
    </row>
    <row r="42" spans="2:17" x14ac:dyDescent="0.4">
      <c r="B42" s="61"/>
      <c r="C42" s="58" t="s">
        <v>2</v>
      </c>
      <c r="D42" s="46">
        <v>45</v>
      </c>
      <c r="E42" s="14">
        <v>0</v>
      </c>
      <c r="F42" s="15">
        <v>1</v>
      </c>
      <c r="G42" s="15">
        <v>1</v>
      </c>
      <c r="H42" s="15">
        <v>2</v>
      </c>
      <c r="I42" s="15">
        <v>2</v>
      </c>
      <c r="J42" s="15">
        <v>3</v>
      </c>
      <c r="K42" s="15">
        <v>3</v>
      </c>
      <c r="L42" s="15">
        <v>8</v>
      </c>
      <c r="M42" s="15">
        <v>3</v>
      </c>
      <c r="N42" s="15">
        <v>6</v>
      </c>
      <c r="O42" s="15">
        <v>10</v>
      </c>
      <c r="P42" s="15">
        <v>3</v>
      </c>
      <c r="Q42" s="16">
        <v>3</v>
      </c>
    </row>
    <row r="43" spans="2:17" x14ac:dyDescent="0.4">
      <c r="B43" s="61"/>
      <c r="C43" s="58"/>
      <c r="D43" s="47">
        <v>6.2621764542165319E-3</v>
      </c>
      <c r="E43" s="30">
        <v>0</v>
      </c>
      <c r="F43" s="31">
        <v>8.0645161290322578E-3</v>
      </c>
      <c r="G43" s="31">
        <v>2.1097046413502108E-3</v>
      </c>
      <c r="H43" s="31">
        <v>3.7174721189591076E-3</v>
      </c>
      <c r="I43" s="31">
        <v>3.7313432835820895E-3</v>
      </c>
      <c r="J43" s="31">
        <v>4.7169811320754715E-3</v>
      </c>
      <c r="K43" s="31">
        <v>4.0322580645161289E-3</v>
      </c>
      <c r="L43" s="31">
        <v>9.3131548311990685E-3</v>
      </c>
      <c r="M43" s="31">
        <v>3.667481662591687E-3</v>
      </c>
      <c r="N43" s="31">
        <v>7.246376811594203E-3</v>
      </c>
      <c r="O43" s="31">
        <v>1.3986013986013986E-2</v>
      </c>
      <c r="P43" s="31">
        <v>5.893909626719057E-3</v>
      </c>
      <c r="Q43" s="32">
        <v>7.6335877862595417E-3</v>
      </c>
    </row>
    <row r="44" spans="2:17" x14ac:dyDescent="0.4">
      <c r="B44" s="62" t="s">
        <v>94</v>
      </c>
      <c r="C44" s="63"/>
      <c r="D44" s="49">
        <v>314</v>
      </c>
      <c r="E44" s="17">
        <v>1</v>
      </c>
      <c r="F44" s="18">
        <v>7</v>
      </c>
      <c r="G44" s="18">
        <v>19</v>
      </c>
      <c r="H44" s="18">
        <v>24</v>
      </c>
      <c r="I44" s="18">
        <v>12</v>
      </c>
      <c r="J44" s="18">
        <v>29</v>
      </c>
      <c r="K44" s="18">
        <v>33</v>
      </c>
      <c r="L44" s="18">
        <v>30</v>
      </c>
      <c r="M44" s="18">
        <v>36</v>
      </c>
      <c r="N44" s="18">
        <v>45</v>
      </c>
      <c r="O44" s="18">
        <v>35</v>
      </c>
      <c r="P44" s="18">
        <v>21</v>
      </c>
      <c r="Q44" s="19">
        <v>22</v>
      </c>
    </row>
    <row r="45" spans="2:17" x14ac:dyDescent="0.4">
      <c r="B45" s="64"/>
      <c r="C45" s="63"/>
      <c r="D45" s="25">
        <v>4.3696075702755355E-2</v>
      </c>
      <c r="E45" s="27">
        <v>8.3333333333333329E-2</v>
      </c>
      <c r="F45" s="20">
        <v>5.6451612903225805E-2</v>
      </c>
      <c r="G45" s="20">
        <v>4.0084388185654012E-2</v>
      </c>
      <c r="H45" s="20">
        <v>4.4609665427509292E-2</v>
      </c>
      <c r="I45" s="20">
        <v>2.2388059701492536E-2</v>
      </c>
      <c r="J45" s="20">
        <v>4.5597484276729557E-2</v>
      </c>
      <c r="K45" s="20">
        <v>4.4354838709677422E-2</v>
      </c>
      <c r="L45" s="20">
        <v>3.4924330616996506E-2</v>
      </c>
      <c r="M45" s="20">
        <v>4.4009779951100246E-2</v>
      </c>
      <c r="N45" s="20">
        <v>5.434782608695652E-2</v>
      </c>
      <c r="O45" s="20">
        <v>4.8951048951048952E-2</v>
      </c>
      <c r="P45" s="20">
        <v>4.1257367387033402E-2</v>
      </c>
      <c r="Q45" s="21">
        <v>5.5979643765903309E-2</v>
      </c>
    </row>
    <row r="46" spans="2:17" x14ac:dyDescent="0.4">
      <c r="B46" s="60"/>
      <c r="C46" s="58" t="s">
        <v>10</v>
      </c>
      <c r="D46" s="46">
        <v>153</v>
      </c>
      <c r="E46" s="14">
        <v>0</v>
      </c>
      <c r="F46" s="15">
        <v>3</v>
      </c>
      <c r="G46" s="15">
        <v>8</v>
      </c>
      <c r="H46" s="15">
        <v>10</v>
      </c>
      <c r="I46" s="15">
        <v>7</v>
      </c>
      <c r="J46" s="15">
        <v>14</v>
      </c>
      <c r="K46" s="15">
        <v>16</v>
      </c>
      <c r="L46" s="15">
        <v>14</v>
      </c>
      <c r="M46" s="15">
        <v>18</v>
      </c>
      <c r="N46" s="15">
        <v>27</v>
      </c>
      <c r="O46" s="15">
        <v>20</v>
      </c>
      <c r="P46" s="15">
        <v>10</v>
      </c>
      <c r="Q46" s="16">
        <v>6</v>
      </c>
    </row>
    <row r="47" spans="2:17" x14ac:dyDescent="0.4">
      <c r="B47" s="61"/>
      <c r="C47" s="58"/>
      <c r="D47" s="47">
        <v>2.1291399944336209E-2</v>
      </c>
      <c r="E47" s="30">
        <v>0</v>
      </c>
      <c r="F47" s="31">
        <v>2.4193548387096774E-2</v>
      </c>
      <c r="G47" s="31">
        <v>1.6877637130801686E-2</v>
      </c>
      <c r="H47" s="31">
        <v>1.858736059479554E-2</v>
      </c>
      <c r="I47" s="31">
        <v>1.3059701492537313E-2</v>
      </c>
      <c r="J47" s="31">
        <v>2.20125786163522E-2</v>
      </c>
      <c r="K47" s="31">
        <v>2.1505376344086023E-2</v>
      </c>
      <c r="L47" s="31">
        <v>1.6298020954598369E-2</v>
      </c>
      <c r="M47" s="31">
        <v>2.2004889975550123E-2</v>
      </c>
      <c r="N47" s="31">
        <v>3.2608695652173912E-2</v>
      </c>
      <c r="O47" s="31">
        <v>2.7972027972027972E-2</v>
      </c>
      <c r="P47" s="31">
        <v>1.9646365422396856E-2</v>
      </c>
      <c r="Q47" s="32">
        <v>1.5267175572519083E-2</v>
      </c>
    </row>
    <row r="48" spans="2:17" x14ac:dyDescent="0.4">
      <c r="B48" s="61"/>
      <c r="C48" s="58" t="s">
        <v>50</v>
      </c>
      <c r="D48" s="46">
        <v>34</v>
      </c>
      <c r="E48" s="14">
        <v>0</v>
      </c>
      <c r="F48" s="15">
        <v>0</v>
      </c>
      <c r="G48" s="15">
        <v>5</v>
      </c>
      <c r="H48" s="15">
        <v>4</v>
      </c>
      <c r="I48" s="15">
        <v>1</v>
      </c>
      <c r="J48" s="15">
        <v>1</v>
      </c>
      <c r="K48" s="15">
        <v>5</v>
      </c>
      <c r="L48" s="15">
        <v>1</v>
      </c>
      <c r="M48" s="15">
        <v>4</v>
      </c>
      <c r="N48" s="15">
        <v>7</v>
      </c>
      <c r="O48" s="15">
        <v>5</v>
      </c>
      <c r="P48" s="15">
        <v>0</v>
      </c>
      <c r="Q48" s="16">
        <v>1</v>
      </c>
    </row>
    <row r="49" spans="2:17" x14ac:dyDescent="0.4">
      <c r="B49" s="61"/>
      <c r="C49" s="58"/>
      <c r="D49" s="47">
        <v>4.7314222098524912E-3</v>
      </c>
      <c r="E49" s="30">
        <v>0</v>
      </c>
      <c r="F49" s="31">
        <v>0</v>
      </c>
      <c r="G49" s="31">
        <v>1.0548523206751054E-2</v>
      </c>
      <c r="H49" s="31">
        <v>7.4349442379182153E-3</v>
      </c>
      <c r="I49" s="31">
        <v>1.8656716417910447E-3</v>
      </c>
      <c r="J49" s="31">
        <v>1.5723270440251573E-3</v>
      </c>
      <c r="K49" s="31">
        <v>6.7204301075268818E-3</v>
      </c>
      <c r="L49" s="31">
        <v>1.1641443538998836E-3</v>
      </c>
      <c r="M49" s="31">
        <v>4.8899755501222494E-3</v>
      </c>
      <c r="N49" s="31">
        <v>8.4541062801932361E-3</v>
      </c>
      <c r="O49" s="31">
        <v>6.993006993006993E-3</v>
      </c>
      <c r="P49" s="31">
        <v>0</v>
      </c>
      <c r="Q49" s="32">
        <v>2.5445292620865142E-3</v>
      </c>
    </row>
    <row r="50" spans="2:17" x14ac:dyDescent="0.4">
      <c r="B50" s="61"/>
      <c r="C50" s="58" t="s">
        <v>17</v>
      </c>
      <c r="D50" s="46">
        <v>127</v>
      </c>
      <c r="E50" s="14">
        <v>1</v>
      </c>
      <c r="F50" s="15">
        <v>4</v>
      </c>
      <c r="G50" s="15">
        <v>6</v>
      </c>
      <c r="H50" s="15">
        <v>10</v>
      </c>
      <c r="I50" s="15">
        <v>4</v>
      </c>
      <c r="J50" s="15">
        <v>14</v>
      </c>
      <c r="K50" s="15">
        <v>12</v>
      </c>
      <c r="L50" s="15">
        <v>15</v>
      </c>
      <c r="M50" s="15">
        <v>14</v>
      </c>
      <c r="N50" s="15">
        <v>11</v>
      </c>
      <c r="O50" s="15">
        <v>10</v>
      </c>
      <c r="P50" s="15">
        <v>11</v>
      </c>
      <c r="Q50" s="16">
        <v>15</v>
      </c>
    </row>
    <row r="51" spans="2:17" x14ac:dyDescent="0.4">
      <c r="B51" s="61"/>
      <c r="C51" s="58"/>
      <c r="D51" s="47">
        <v>1.7673253548566657E-2</v>
      </c>
      <c r="E51" s="30">
        <v>8.3333333333333329E-2</v>
      </c>
      <c r="F51" s="31">
        <v>3.2258064516129031E-2</v>
      </c>
      <c r="G51" s="31">
        <v>1.2658227848101266E-2</v>
      </c>
      <c r="H51" s="31">
        <v>1.858736059479554E-2</v>
      </c>
      <c r="I51" s="31">
        <v>7.462686567164179E-3</v>
      </c>
      <c r="J51" s="31">
        <v>2.20125786163522E-2</v>
      </c>
      <c r="K51" s="31">
        <v>1.6129032258064516E-2</v>
      </c>
      <c r="L51" s="31">
        <v>1.7462165308498253E-2</v>
      </c>
      <c r="M51" s="31">
        <v>1.7114914425427872E-2</v>
      </c>
      <c r="N51" s="31">
        <v>1.3285024154589372E-2</v>
      </c>
      <c r="O51" s="31">
        <v>1.3986013986013986E-2</v>
      </c>
      <c r="P51" s="31">
        <v>2.1611001964636542E-2</v>
      </c>
      <c r="Q51" s="32">
        <v>3.8167938931297711E-2</v>
      </c>
    </row>
    <row r="52" spans="2:17" x14ac:dyDescent="0.4">
      <c r="B52" s="62" t="s">
        <v>95</v>
      </c>
      <c r="C52" s="63"/>
      <c r="D52" s="49">
        <v>98</v>
      </c>
      <c r="E52" s="17">
        <v>0</v>
      </c>
      <c r="F52" s="18">
        <v>1</v>
      </c>
      <c r="G52" s="18">
        <v>10</v>
      </c>
      <c r="H52" s="18">
        <v>7</v>
      </c>
      <c r="I52" s="18">
        <v>5</v>
      </c>
      <c r="J52" s="18">
        <v>9</v>
      </c>
      <c r="K52" s="18">
        <v>13</v>
      </c>
      <c r="L52" s="18">
        <v>5</v>
      </c>
      <c r="M52" s="18">
        <v>10</v>
      </c>
      <c r="N52" s="18">
        <v>13</v>
      </c>
      <c r="O52" s="18">
        <v>7</v>
      </c>
      <c r="P52" s="18">
        <v>16</v>
      </c>
      <c r="Q52" s="19">
        <v>2</v>
      </c>
    </row>
    <row r="53" spans="2:17" x14ac:dyDescent="0.4">
      <c r="B53" s="64"/>
      <c r="C53" s="63"/>
      <c r="D53" s="25">
        <v>1.3637628722516002E-2</v>
      </c>
      <c r="E53" s="27">
        <v>0</v>
      </c>
      <c r="F53" s="20">
        <v>8.0645161290322578E-3</v>
      </c>
      <c r="G53" s="20">
        <v>2.1097046413502109E-2</v>
      </c>
      <c r="H53" s="20">
        <v>1.3011152416356878E-2</v>
      </c>
      <c r="I53" s="20">
        <v>9.3283582089552231E-3</v>
      </c>
      <c r="J53" s="20">
        <v>1.4150943396226415E-2</v>
      </c>
      <c r="K53" s="20">
        <v>1.7473118279569891E-2</v>
      </c>
      <c r="L53" s="20">
        <v>5.8207217694994182E-3</v>
      </c>
      <c r="M53" s="20">
        <v>1.2224938875305624E-2</v>
      </c>
      <c r="N53" s="20">
        <v>1.570048309178744E-2</v>
      </c>
      <c r="O53" s="20">
        <v>9.7902097902097911E-3</v>
      </c>
      <c r="P53" s="20">
        <v>3.1434184675834968E-2</v>
      </c>
      <c r="Q53" s="21">
        <v>5.0890585241730284E-3</v>
      </c>
    </row>
    <row r="54" spans="2:17" x14ac:dyDescent="0.4">
      <c r="B54" s="60"/>
      <c r="C54" s="58" t="s">
        <v>40</v>
      </c>
      <c r="D54" s="46">
        <v>54</v>
      </c>
      <c r="E54" s="14">
        <v>0</v>
      </c>
      <c r="F54" s="15">
        <v>0</v>
      </c>
      <c r="G54" s="15">
        <v>6</v>
      </c>
      <c r="H54" s="15">
        <v>3</v>
      </c>
      <c r="I54" s="15">
        <v>4</v>
      </c>
      <c r="J54" s="15">
        <v>6</v>
      </c>
      <c r="K54" s="15">
        <v>8</v>
      </c>
      <c r="L54" s="15">
        <v>3</v>
      </c>
      <c r="M54" s="15">
        <v>6</v>
      </c>
      <c r="N54" s="15">
        <v>8</v>
      </c>
      <c r="O54" s="15">
        <v>4</v>
      </c>
      <c r="P54" s="15">
        <v>5</v>
      </c>
      <c r="Q54" s="16">
        <v>1</v>
      </c>
    </row>
    <row r="55" spans="2:17" x14ac:dyDescent="0.4">
      <c r="B55" s="61"/>
      <c r="C55" s="58"/>
      <c r="D55" s="47">
        <v>7.5146117450598385E-3</v>
      </c>
      <c r="E55" s="30">
        <v>0</v>
      </c>
      <c r="F55" s="31">
        <v>0</v>
      </c>
      <c r="G55" s="31">
        <v>1.2658227848101266E-2</v>
      </c>
      <c r="H55" s="31">
        <v>5.5762081784386614E-3</v>
      </c>
      <c r="I55" s="31">
        <v>7.462686567164179E-3</v>
      </c>
      <c r="J55" s="31">
        <v>9.433962264150943E-3</v>
      </c>
      <c r="K55" s="31">
        <v>1.0752688172043012E-2</v>
      </c>
      <c r="L55" s="31">
        <v>3.4924330616996507E-3</v>
      </c>
      <c r="M55" s="31">
        <v>7.3349633251833741E-3</v>
      </c>
      <c r="N55" s="31">
        <v>9.6618357487922701E-3</v>
      </c>
      <c r="O55" s="31">
        <v>5.5944055944055944E-3</v>
      </c>
      <c r="P55" s="31">
        <v>9.823182711198428E-3</v>
      </c>
      <c r="Q55" s="32">
        <v>2.5445292620865142E-3</v>
      </c>
    </row>
    <row r="56" spans="2:17" x14ac:dyDescent="0.4">
      <c r="B56" s="61"/>
      <c r="C56" s="58" t="s">
        <v>63</v>
      </c>
      <c r="D56" s="46">
        <v>3</v>
      </c>
      <c r="E56" s="14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1</v>
      </c>
      <c r="M56" s="15">
        <v>0</v>
      </c>
      <c r="N56" s="15">
        <v>0</v>
      </c>
      <c r="O56" s="15">
        <v>1</v>
      </c>
      <c r="P56" s="15">
        <v>0</v>
      </c>
      <c r="Q56" s="16">
        <v>1</v>
      </c>
    </row>
    <row r="57" spans="2:17" x14ac:dyDescent="0.4">
      <c r="B57" s="61"/>
      <c r="C57" s="58"/>
      <c r="D57" s="47">
        <v>4.1747843028110213E-4</v>
      </c>
      <c r="E57" s="30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1.1641443538998836E-3</v>
      </c>
      <c r="M57" s="31">
        <v>0</v>
      </c>
      <c r="N57" s="31">
        <v>0</v>
      </c>
      <c r="O57" s="31">
        <v>1.3986013986013986E-3</v>
      </c>
      <c r="P57" s="31">
        <v>0</v>
      </c>
      <c r="Q57" s="32">
        <v>2.5445292620865142E-3</v>
      </c>
    </row>
    <row r="58" spans="2:17" x14ac:dyDescent="0.4">
      <c r="B58" s="61"/>
      <c r="C58" s="58" t="s">
        <v>58</v>
      </c>
      <c r="D58" s="46">
        <v>18</v>
      </c>
      <c r="E58" s="14">
        <v>0</v>
      </c>
      <c r="F58" s="15">
        <v>1</v>
      </c>
      <c r="G58" s="15">
        <v>2</v>
      </c>
      <c r="H58" s="15">
        <v>2</v>
      </c>
      <c r="I58" s="15">
        <v>1</v>
      </c>
      <c r="J58" s="15">
        <v>2</v>
      </c>
      <c r="K58" s="15">
        <v>1</v>
      </c>
      <c r="L58" s="15">
        <v>1</v>
      </c>
      <c r="M58" s="15">
        <v>3</v>
      </c>
      <c r="N58" s="15">
        <v>0</v>
      </c>
      <c r="O58" s="15">
        <v>1</v>
      </c>
      <c r="P58" s="15">
        <v>4</v>
      </c>
      <c r="Q58" s="16">
        <v>0</v>
      </c>
    </row>
    <row r="59" spans="2:17" x14ac:dyDescent="0.4">
      <c r="B59" s="61"/>
      <c r="C59" s="58"/>
      <c r="D59" s="47">
        <v>2.5048705816866127E-3</v>
      </c>
      <c r="E59" s="30">
        <v>0</v>
      </c>
      <c r="F59" s="31">
        <v>8.0645161290322578E-3</v>
      </c>
      <c r="G59" s="31">
        <v>4.2194092827004216E-3</v>
      </c>
      <c r="H59" s="31">
        <v>3.7174721189591076E-3</v>
      </c>
      <c r="I59" s="31">
        <v>1.8656716417910447E-3</v>
      </c>
      <c r="J59" s="31">
        <v>3.1446540880503146E-3</v>
      </c>
      <c r="K59" s="31">
        <v>1.3440860215053765E-3</v>
      </c>
      <c r="L59" s="31">
        <v>1.1641443538998836E-3</v>
      </c>
      <c r="M59" s="31">
        <v>3.667481662591687E-3</v>
      </c>
      <c r="N59" s="31">
        <v>0</v>
      </c>
      <c r="O59" s="31">
        <v>1.3986013986013986E-3</v>
      </c>
      <c r="P59" s="31">
        <v>7.8585461689587421E-3</v>
      </c>
      <c r="Q59" s="32">
        <v>0</v>
      </c>
    </row>
    <row r="60" spans="2:17" x14ac:dyDescent="0.4">
      <c r="B60" s="61"/>
      <c r="C60" s="58" t="s">
        <v>32</v>
      </c>
      <c r="D60" s="46">
        <v>23</v>
      </c>
      <c r="E60" s="14">
        <v>0</v>
      </c>
      <c r="F60" s="15">
        <v>0</v>
      </c>
      <c r="G60" s="15">
        <v>2</v>
      </c>
      <c r="H60" s="15">
        <v>2</v>
      </c>
      <c r="I60" s="15">
        <v>0</v>
      </c>
      <c r="J60" s="15">
        <v>1</v>
      </c>
      <c r="K60" s="15">
        <v>4</v>
      </c>
      <c r="L60" s="15">
        <v>0</v>
      </c>
      <c r="M60" s="15">
        <v>1</v>
      </c>
      <c r="N60" s="15">
        <v>5</v>
      </c>
      <c r="O60" s="15">
        <v>1</v>
      </c>
      <c r="P60" s="15">
        <v>7</v>
      </c>
      <c r="Q60" s="16">
        <v>0</v>
      </c>
    </row>
    <row r="61" spans="2:17" x14ac:dyDescent="0.4">
      <c r="B61" s="61"/>
      <c r="C61" s="58"/>
      <c r="D61" s="47">
        <v>3.20066796548845E-3</v>
      </c>
      <c r="E61" s="30">
        <v>0</v>
      </c>
      <c r="F61" s="31">
        <v>0</v>
      </c>
      <c r="G61" s="31">
        <v>4.2194092827004216E-3</v>
      </c>
      <c r="H61" s="31">
        <v>3.7174721189591076E-3</v>
      </c>
      <c r="I61" s="31">
        <v>0</v>
      </c>
      <c r="J61" s="31">
        <v>1.5723270440251573E-3</v>
      </c>
      <c r="K61" s="31">
        <v>5.3763440860215058E-3</v>
      </c>
      <c r="L61" s="31">
        <v>0</v>
      </c>
      <c r="M61" s="31">
        <v>1.2224938875305623E-3</v>
      </c>
      <c r="N61" s="31">
        <v>6.038647342995169E-3</v>
      </c>
      <c r="O61" s="31">
        <v>1.3986013986013986E-3</v>
      </c>
      <c r="P61" s="31">
        <v>1.37524557956778E-2</v>
      </c>
      <c r="Q61" s="32">
        <v>0</v>
      </c>
    </row>
    <row r="62" spans="2:17" x14ac:dyDescent="0.4">
      <c r="B62" s="62" t="s">
        <v>96</v>
      </c>
      <c r="C62" s="63"/>
      <c r="D62" s="49">
        <v>194</v>
      </c>
      <c r="E62" s="17">
        <v>1</v>
      </c>
      <c r="F62" s="18">
        <v>7</v>
      </c>
      <c r="G62" s="18">
        <v>17</v>
      </c>
      <c r="H62" s="18">
        <v>12</v>
      </c>
      <c r="I62" s="18">
        <v>25</v>
      </c>
      <c r="J62" s="18">
        <v>26</v>
      </c>
      <c r="K62" s="18">
        <v>19</v>
      </c>
      <c r="L62" s="18">
        <v>17</v>
      </c>
      <c r="M62" s="18">
        <v>23</v>
      </c>
      <c r="N62" s="18">
        <v>17</v>
      </c>
      <c r="O62" s="18">
        <v>15</v>
      </c>
      <c r="P62" s="18">
        <v>7</v>
      </c>
      <c r="Q62" s="19">
        <v>8</v>
      </c>
    </row>
    <row r="63" spans="2:17" x14ac:dyDescent="0.4">
      <c r="B63" s="64"/>
      <c r="C63" s="63"/>
      <c r="D63" s="25">
        <v>2.6996938491511271E-2</v>
      </c>
      <c r="E63" s="27">
        <v>8.3333333333333329E-2</v>
      </c>
      <c r="F63" s="20">
        <v>5.6451612903225805E-2</v>
      </c>
      <c r="G63" s="20">
        <v>3.5864978902953586E-2</v>
      </c>
      <c r="H63" s="20">
        <v>2.2304832713754646E-2</v>
      </c>
      <c r="I63" s="20">
        <v>4.6641791044776122E-2</v>
      </c>
      <c r="J63" s="20">
        <v>4.0880503144654086E-2</v>
      </c>
      <c r="K63" s="20">
        <v>2.5537634408602152E-2</v>
      </c>
      <c r="L63" s="20">
        <v>1.9790454016298021E-2</v>
      </c>
      <c r="M63" s="20">
        <v>2.8117359413202935E-2</v>
      </c>
      <c r="N63" s="20">
        <v>2.0531400966183576E-2</v>
      </c>
      <c r="O63" s="20">
        <v>2.097902097902098E-2</v>
      </c>
      <c r="P63" s="20">
        <v>1.37524557956778E-2</v>
      </c>
      <c r="Q63" s="21">
        <v>2.0356234096692113E-2</v>
      </c>
    </row>
    <row r="64" spans="2:17" x14ac:dyDescent="0.4">
      <c r="B64" s="60"/>
      <c r="C64" s="58" t="s">
        <v>7</v>
      </c>
      <c r="D64" s="46">
        <v>25</v>
      </c>
      <c r="E64" s="14">
        <v>0</v>
      </c>
      <c r="F64" s="15">
        <v>1</v>
      </c>
      <c r="G64" s="15">
        <v>1</v>
      </c>
      <c r="H64" s="15">
        <v>2</v>
      </c>
      <c r="I64" s="15">
        <v>3</v>
      </c>
      <c r="J64" s="15">
        <v>5</v>
      </c>
      <c r="K64" s="15">
        <v>2</v>
      </c>
      <c r="L64" s="15">
        <v>3</v>
      </c>
      <c r="M64" s="15">
        <v>2</v>
      </c>
      <c r="N64" s="15">
        <v>0</v>
      </c>
      <c r="O64" s="15">
        <v>4</v>
      </c>
      <c r="P64" s="15">
        <v>1</v>
      </c>
      <c r="Q64" s="16">
        <v>1</v>
      </c>
    </row>
    <row r="65" spans="2:17" x14ac:dyDescent="0.4">
      <c r="B65" s="61"/>
      <c r="C65" s="58"/>
      <c r="D65" s="47">
        <v>3.4789869190091846E-3</v>
      </c>
      <c r="E65" s="30">
        <v>0</v>
      </c>
      <c r="F65" s="31">
        <v>8.0645161290322578E-3</v>
      </c>
      <c r="G65" s="31">
        <v>2.1097046413502108E-3</v>
      </c>
      <c r="H65" s="31">
        <v>3.7174721189591076E-3</v>
      </c>
      <c r="I65" s="31">
        <v>5.597014925373134E-3</v>
      </c>
      <c r="J65" s="31">
        <v>7.8616352201257862E-3</v>
      </c>
      <c r="K65" s="31">
        <v>2.6881720430107529E-3</v>
      </c>
      <c r="L65" s="31">
        <v>3.4924330616996507E-3</v>
      </c>
      <c r="M65" s="31">
        <v>2.4449877750611247E-3</v>
      </c>
      <c r="N65" s="31">
        <v>0</v>
      </c>
      <c r="O65" s="31">
        <v>5.5944055944055944E-3</v>
      </c>
      <c r="P65" s="31">
        <v>1.9646365422396855E-3</v>
      </c>
      <c r="Q65" s="32">
        <v>2.5445292620865142E-3</v>
      </c>
    </row>
    <row r="66" spans="2:17" x14ac:dyDescent="0.4">
      <c r="B66" s="61"/>
      <c r="C66" s="58" t="s">
        <v>0</v>
      </c>
      <c r="D66" s="46">
        <v>131</v>
      </c>
      <c r="E66" s="14">
        <v>1</v>
      </c>
      <c r="F66" s="15">
        <v>5</v>
      </c>
      <c r="G66" s="15">
        <v>12</v>
      </c>
      <c r="H66" s="15">
        <v>6</v>
      </c>
      <c r="I66" s="15">
        <v>17</v>
      </c>
      <c r="J66" s="15">
        <v>17</v>
      </c>
      <c r="K66" s="15">
        <v>14</v>
      </c>
      <c r="L66" s="15">
        <v>12</v>
      </c>
      <c r="M66" s="15">
        <v>15</v>
      </c>
      <c r="N66" s="15">
        <v>15</v>
      </c>
      <c r="O66" s="15">
        <v>8</v>
      </c>
      <c r="P66" s="15">
        <v>5</v>
      </c>
      <c r="Q66" s="16">
        <v>4</v>
      </c>
    </row>
    <row r="67" spans="2:17" x14ac:dyDescent="0.4">
      <c r="B67" s="61"/>
      <c r="C67" s="58"/>
      <c r="D67" s="47">
        <v>1.8229891455608126E-2</v>
      </c>
      <c r="E67" s="30">
        <v>8.3333333333333329E-2</v>
      </c>
      <c r="F67" s="31">
        <v>4.0322580645161289E-2</v>
      </c>
      <c r="G67" s="31">
        <v>2.5316455696202531E-2</v>
      </c>
      <c r="H67" s="31">
        <v>1.1152416356877323E-2</v>
      </c>
      <c r="I67" s="31">
        <v>3.1716417910447763E-2</v>
      </c>
      <c r="J67" s="31">
        <v>2.6729559748427674E-2</v>
      </c>
      <c r="K67" s="31">
        <v>1.8817204301075269E-2</v>
      </c>
      <c r="L67" s="31">
        <v>1.3969732246798603E-2</v>
      </c>
      <c r="M67" s="31">
        <v>1.8337408312958436E-2</v>
      </c>
      <c r="N67" s="31">
        <v>1.8115942028985508E-2</v>
      </c>
      <c r="O67" s="31">
        <v>1.1188811188811189E-2</v>
      </c>
      <c r="P67" s="31">
        <v>9.823182711198428E-3</v>
      </c>
      <c r="Q67" s="32">
        <v>1.0178117048346057E-2</v>
      </c>
    </row>
    <row r="68" spans="2:17" x14ac:dyDescent="0.4">
      <c r="B68" s="61"/>
      <c r="C68" s="58" t="s">
        <v>43</v>
      </c>
      <c r="D68" s="46">
        <v>38</v>
      </c>
      <c r="E68" s="14">
        <v>0</v>
      </c>
      <c r="F68" s="15">
        <v>1</v>
      </c>
      <c r="G68" s="15">
        <v>4</v>
      </c>
      <c r="H68" s="15">
        <v>4</v>
      </c>
      <c r="I68" s="15">
        <v>5</v>
      </c>
      <c r="J68" s="15">
        <v>4</v>
      </c>
      <c r="K68" s="15">
        <v>3</v>
      </c>
      <c r="L68" s="15">
        <v>2</v>
      </c>
      <c r="M68" s="15">
        <v>6</v>
      </c>
      <c r="N68" s="15">
        <v>2</v>
      </c>
      <c r="O68" s="15">
        <v>3</v>
      </c>
      <c r="P68" s="15">
        <v>1</v>
      </c>
      <c r="Q68" s="16">
        <v>3</v>
      </c>
    </row>
    <row r="69" spans="2:17" x14ac:dyDescent="0.4">
      <c r="B69" s="61"/>
      <c r="C69" s="58"/>
      <c r="D69" s="47">
        <v>5.2880601168939605E-3</v>
      </c>
      <c r="E69" s="30">
        <v>0</v>
      </c>
      <c r="F69" s="31">
        <v>8.0645161290322578E-3</v>
      </c>
      <c r="G69" s="31">
        <v>8.4388185654008432E-3</v>
      </c>
      <c r="H69" s="31">
        <v>7.4349442379182153E-3</v>
      </c>
      <c r="I69" s="31">
        <v>9.3283582089552231E-3</v>
      </c>
      <c r="J69" s="31">
        <v>6.2893081761006293E-3</v>
      </c>
      <c r="K69" s="31">
        <v>4.0322580645161289E-3</v>
      </c>
      <c r="L69" s="31">
        <v>2.3282887077997671E-3</v>
      </c>
      <c r="M69" s="31">
        <v>7.3349633251833741E-3</v>
      </c>
      <c r="N69" s="31">
        <v>2.4154589371980675E-3</v>
      </c>
      <c r="O69" s="31">
        <v>4.1958041958041958E-3</v>
      </c>
      <c r="P69" s="31">
        <v>1.9646365422396855E-3</v>
      </c>
      <c r="Q69" s="32">
        <v>7.6335877862595417E-3</v>
      </c>
    </row>
    <row r="70" spans="2:17" x14ac:dyDescent="0.4">
      <c r="B70" s="62" t="s">
        <v>97</v>
      </c>
      <c r="C70" s="63"/>
      <c r="D70" s="49">
        <v>121</v>
      </c>
      <c r="E70" s="17">
        <v>0</v>
      </c>
      <c r="F70" s="18">
        <v>2</v>
      </c>
      <c r="G70" s="18">
        <v>7</v>
      </c>
      <c r="H70" s="18">
        <v>11</v>
      </c>
      <c r="I70" s="18">
        <v>10</v>
      </c>
      <c r="J70" s="18">
        <v>11</v>
      </c>
      <c r="K70" s="18">
        <v>20</v>
      </c>
      <c r="L70" s="18">
        <v>14</v>
      </c>
      <c r="M70" s="18">
        <v>15</v>
      </c>
      <c r="N70" s="18">
        <v>15</v>
      </c>
      <c r="O70" s="18">
        <v>12</v>
      </c>
      <c r="P70" s="18">
        <v>1</v>
      </c>
      <c r="Q70" s="19">
        <v>3</v>
      </c>
    </row>
    <row r="71" spans="2:17" x14ac:dyDescent="0.4">
      <c r="B71" s="64"/>
      <c r="C71" s="63"/>
      <c r="D71" s="25">
        <v>1.6838296688004455E-2</v>
      </c>
      <c r="E71" s="27">
        <v>0</v>
      </c>
      <c r="F71" s="20">
        <v>1.6129032258064516E-2</v>
      </c>
      <c r="G71" s="20">
        <v>1.4767932489451477E-2</v>
      </c>
      <c r="H71" s="20">
        <v>2.0446096654275093E-2</v>
      </c>
      <c r="I71" s="20">
        <v>1.8656716417910446E-2</v>
      </c>
      <c r="J71" s="20">
        <v>1.7295597484276729E-2</v>
      </c>
      <c r="K71" s="20">
        <v>2.6881720430107527E-2</v>
      </c>
      <c r="L71" s="20">
        <v>1.6298020954598369E-2</v>
      </c>
      <c r="M71" s="20">
        <v>1.8337408312958436E-2</v>
      </c>
      <c r="N71" s="20">
        <v>1.8115942028985508E-2</v>
      </c>
      <c r="O71" s="20">
        <v>1.6783216783216783E-2</v>
      </c>
      <c r="P71" s="20">
        <v>1.9646365422396855E-3</v>
      </c>
      <c r="Q71" s="21">
        <v>7.6335877862595417E-3</v>
      </c>
    </row>
    <row r="72" spans="2:17" x14ac:dyDescent="0.4">
      <c r="B72" s="60"/>
      <c r="C72" s="58" t="s">
        <v>44</v>
      </c>
      <c r="D72" s="46">
        <v>86</v>
      </c>
      <c r="E72" s="14">
        <v>0</v>
      </c>
      <c r="F72" s="15">
        <v>2</v>
      </c>
      <c r="G72" s="15">
        <v>6</v>
      </c>
      <c r="H72" s="15">
        <v>8</v>
      </c>
      <c r="I72" s="15">
        <v>8</v>
      </c>
      <c r="J72" s="15">
        <v>9</v>
      </c>
      <c r="K72" s="15">
        <v>11</v>
      </c>
      <c r="L72" s="15">
        <v>10</v>
      </c>
      <c r="M72" s="15">
        <v>9</v>
      </c>
      <c r="N72" s="15">
        <v>13</v>
      </c>
      <c r="O72" s="15">
        <v>9</v>
      </c>
      <c r="P72" s="15">
        <v>0</v>
      </c>
      <c r="Q72" s="16">
        <v>1</v>
      </c>
    </row>
    <row r="73" spans="2:17" x14ac:dyDescent="0.4">
      <c r="B73" s="61"/>
      <c r="C73" s="58"/>
      <c r="D73" s="47">
        <v>1.1967715001391595E-2</v>
      </c>
      <c r="E73" s="30">
        <v>0</v>
      </c>
      <c r="F73" s="31">
        <v>1.6129032258064516E-2</v>
      </c>
      <c r="G73" s="31">
        <v>1.2658227848101266E-2</v>
      </c>
      <c r="H73" s="31">
        <v>1.4869888475836431E-2</v>
      </c>
      <c r="I73" s="31">
        <v>1.4925373134328358E-2</v>
      </c>
      <c r="J73" s="31">
        <v>1.4150943396226415E-2</v>
      </c>
      <c r="K73" s="31">
        <v>1.4784946236559141E-2</v>
      </c>
      <c r="L73" s="31">
        <v>1.1641443538998836E-2</v>
      </c>
      <c r="M73" s="31">
        <v>1.1002444987775062E-2</v>
      </c>
      <c r="N73" s="31">
        <v>1.570048309178744E-2</v>
      </c>
      <c r="O73" s="31">
        <v>1.2587412587412588E-2</v>
      </c>
      <c r="P73" s="31">
        <v>0</v>
      </c>
      <c r="Q73" s="32">
        <v>2.5445292620865142E-3</v>
      </c>
    </row>
    <row r="74" spans="2:17" x14ac:dyDescent="0.4">
      <c r="B74" s="61"/>
      <c r="C74" s="58" t="s">
        <v>21</v>
      </c>
      <c r="D74" s="46">
        <v>20</v>
      </c>
      <c r="E74" s="14">
        <v>0</v>
      </c>
      <c r="F74" s="15">
        <v>0</v>
      </c>
      <c r="G74" s="15">
        <v>0</v>
      </c>
      <c r="H74" s="15">
        <v>2</v>
      </c>
      <c r="I74" s="15">
        <v>1</v>
      </c>
      <c r="J74" s="15">
        <v>0</v>
      </c>
      <c r="K74" s="15">
        <v>6</v>
      </c>
      <c r="L74" s="15">
        <v>2</v>
      </c>
      <c r="M74" s="15">
        <v>3</v>
      </c>
      <c r="N74" s="15">
        <v>1</v>
      </c>
      <c r="O74" s="15">
        <v>3</v>
      </c>
      <c r="P74" s="15">
        <v>1</v>
      </c>
      <c r="Q74" s="16">
        <v>1</v>
      </c>
    </row>
    <row r="75" spans="2:17" x14ac:dyDescent="0.4">
      <c r="B75" s="61"/>
      <c r="C75" s="58"/>
      <c r="D75" s="47">
        <v>2.7831895352073478E-3</v>
      </c>
      <c r="E75" s="30">
        <v>0</v>
      </c>
      <c r="F75" s="31">
        <v>0</v>
      </c>
      <c r="G75" s="31">
        <v>0</v>
      </c>
      <c r="H75" s="31">
        <v>3.7174721189591076E-3</v>
      </c>
      <c r="I75" s="31">
        <v>1.8656716417910447E-3</v>
      </c>
      <c r="J75" s="31">
        <v>0</v>
      </c>
      <c r="K75" s="31">
        <v>8.0645161290322578E-3</v>
      </c>
      <c r="L75" s="31">
        <v>2.3282887077997671E-3</v>
      </c>
      <c r="M75" s="31">
        <v>3.667481662591687E-3</v>
      </c>
      <c r="N75" s="31">
        <v>1.2077294685990338E-3</v>
      </c>
      <c r="O75" s="31">
        <v>4.1958041958041958E-3</v>
      </c>
      <c r="P75" s="31">
        <v>1.9646365422396855E-3</v>
      </c>
      <c r="Q75" s="32">
        <v>2.5445292620865142E-3</v>
      </c>
    </row>
    <row r="76" spans="2:17" x14ac:dyDescent="0.4">
      <c r="B76" s="61"/>
      <c r="C76" s="58" t="s">
        <v>52</v>
      </c>
      <c r="D76" s="46">
        <v>15</v>
      </c>
      <c r="E76" s="14">
        <v>0</v>
      </c>
      <c r="F76" s="15">
        <v>0</v>
      </c>
      <c r="G76" s="15">
        <v>1</v>
      </c>
      <c r="H76" s="15">
        <v>1</v>
      </c>
      <c r="I76" s="15">
        <v>1</v>
      </c>
      <c r="J76" s="15">
        <v>2</v>
      </c>
      <c r="K76" s="15">
        <v>3</v>
      </c>
      <c r="L76" s="15">
        <v>2</v>
      </c>
      <c r="M76" s="15">
        <v>3</v>
      </c>
      <c r="N76" s="15">
        <v>1</v>
      </c>
      <c r="O76" s="15">
        <v>0</v>
      </c>
      <c r="P76" s="15">
        <v>0</v>
      </c>
      <c r="Q76" s="16">
        <v>1</v>
      </c>
    </row>
    <row r="77" spans="2:17" x14ac:dyDescent="0.4">
      <c r="B77" s="61"/>
      <c r="C77" s="58"/>
      <c r="D77" s="47">
        <v>2.0873921514055105E-3</v>
      </c>
      <c r="E77" s="30">
        <v>0</v>
      </c>
      <c r="F77" s="31">
        <v>0</v>
      </c>
      <c r="G77" s="31">
        <v>2.1097046413502108E-3</v>
      </c>
      <c r="H77" s="31">
        <v>1.8587360594795538E-3</v>
      </c>
      <c r="I77" s="31">
        <v>1.8656716417910447E-3</v>
      </c>
      <c r="J77" s="31">
        <v>3.1446540880503146E-3</v>
      </c>
      <c r="K77" s="31">
        <v>4.0322580645161289E-3</v>
      </c>
      <c r="L77" s="31">
        <v>2.3282887077997671E-3</v>
      </c>
      <c r="M77" s="31">
        <v>3.667481662591687E-3</v>
      </c>
      <c r="N77" s="31">
        <v>1.2077294685990338E-3</v>
      </c>
      <c r="O77" s="31">
        <v>0</v>
      </c>
      <c r="P77" s="31">
        <v>0</v>
      </c>
      <c r="Q77" s="32">
        <v>2.5445292620865142E-3</v>
      </c>
    </row>
    <row r="78" spans="2:17" x14ac:dyDescent="0.4">
      <c r="B78" s="62" t="s">
        <v>98</v>
      </c>
      <c r="C78" s="63"/>
      <c r="D78" s="45">
        <v>558</v>
      </c>
      <c r="E78" s="17">
        <v>4</v>
      </c>
      <c r="F78" s="18">
        <v>7</v>
      </c>
      <c r="G78" s="18">
        <v>40</v>
      </c>
      <c r="H78" s="18">
        <v>58</v>
      </c>
      <c r="I78" s="18">
        <v>56</v>
      </c>
      <c r="J78" s="18">
        <v>57</v>
      </c>
      <c r="K78" s="18">
        <v>60</v>
      </c>
      <c r="L78" s="18">
        <v>72</v>
      </c>
      <c r="M78" s="18">
        <v>73</v>
      </c>
      <c r="N78" s="18">
        <v>57</v>
      </c>
      <c r="O78" s="18">
        <v>39</v>
      </c>
      <c r="P78" s="18">
        <v>16</v>
      </c>
      <c r="Q78" s="19">
        <v>19</v>
      </c>
    </row>
    <row r="79" spans="2:17" x14ac:dyDescent="0.4">
      <c r="B79" s="64"/>
      <c r="C79" s="63"/>
      <c r="D79" s="25">
        <v>7.7650988032284998E-2</v>
      </c>
      <c r="E79" s="27">
        <v>0.33333333333333331</v>
      </c>
      <c r="F79" s="20">
        <v>5.6451612903225805E-2</v>
      </c>
      <c r="G79" s="20">
        <v>8.4388185654008435E-2</v>
      </c>
      <c r="H79" s="20">
        <v>0.10780669144981413</v>
      </c>
      <c r="I79" s="20">
        <v>0.1044776119402985</v>
      </c>
      <c r="J79" s="20">
        <v>8.9622641509433956E-2</v>
      </c>
      <c r="K79" s="20">
        <v>8.0645161290322578E-2</v>
      </c>
      <c r="L79" s="20">
        <v>8.381839348079162E-2</v>
      </c>
      <c r="M79" s="20">
        <v>8.9242053789731046E-2</v>
      </c>
      <c r="N79" s="20">
        <v>6.8840579710144928E-2</v>
      </c>
      <c r="O79" s="20">
        <v>5.4545454545454543E-2</v>
      </c>
      <c r="P79" s="20">
        <v>3.1434184675834968E-2</v>
      </c>
      <c r="Q79" s="21">
        <v>4.8346055979643768E-2</v>
      </c>
    </row>
    <row r="80" spans="2:17" x14ac:dyDescent="0.4">
      <c r="B80" s="60"/>
      <c r="C80" s="58" t="s">
        <v>27</v>
      </c>
      <c r="D80" s="46">
        <v>57</v>
      </c>
      <c r="E80" s="14">
        <v>0</v>
      </c>
      <c r="F80" s="15">
        <v>1</v>
      </c>
      <c r="G80" s="15">
        <v>8</v>
      </c>
      <c r="H80" s="15">
        <v>9</v>
      </c>
      <c r="I80" s="15">
        <v>6</v>
      </c>
      <c r="J80" s="15">
        <v>5</v>
      </c>
      <c r="K80" s="15">
        <v>5</v>
      </c>
      <c r="L80" s="15">
        <v>4</v>
      </c>
      <c r="M80" s="15">
        <v>7</v>
      </c>
      <c r="N80" s="15">
        <v>7</v>
      </c>
      <c r="O80" s="15">
        <v>2</v>
      </c>
      <c r="P80" s="15">
        <v>0</v>
      </c>
      <c r="Q80" s="16">
        <v>3</v>
      </c>
    </row>
    <row r="81" spans="2:17" x14ac:dyDescent="0.4">
      <c r="B81" s="61"/>
      <c r="C81" s="58"/>
      <c r="D81" s="47">
        <v>7.9320901753409407E-3</v>
      </c>
      <c r="E81" s="30">
        <v>0</v>
      </c>
      <c r="F81" s="31">
        <v>8.0645161290322578E-3</v>
      </c>
      <c r="G81" s="31">
        <v>1.6877637130801686E-2</v>
      </c>
      <c r="H81" s="31">
        <v>1.6728624535315983E-2</v>
      </c>
      <c r="I81" s="31">
        <v>1.1194029850746268E-2</v>
      </c>
      <c r="J81" s="31">
        <v>7.8616352201257862E-3</v>
      </c>
      <c r="K81" s="31">
        <v>6.7204301075268818E-3</v>
      </c>
      <c r="L81" s="31">
        <v>4.6565774155995342E-3</v>
      </c>
      <c r="M81" s="31">
        <v>8.557457212713936E-3</v>
      </c>
      <c r="N81" s="31">
        <v>8.4541062801932361E-3</v>
      </c>
      <c r="O81" s="31">
        <v>2.7972027972027972E-3</v>
      </c>
      <c r="P81" s="31">
        <v>0</v>
      </c>
      <c r="Q81" s="32">
        <v>7.6335877862595417E-3</v>
      </c>
    </row>
    <row r="82" spans="2:17" x14ac:dyDescent="0.4">
      <c r="B82" s="61"/>
      <c r="C82" s="58" t="s">
        <v>59</v>
      </c>
      <c r="D82" s="46">
        <v>9</v>
      </c>
      <c r="E82" s="14">
        <v>0</v>
      </c>
      <c r="F82" s="15">
        <v>0</v>
      </c>
      <c r="G82" s="15">
        <v>0</v>
      </c>
      <c r="H82" s="15">
        <v>0</v>
      </c>
      <c r="I82" s="15">
        <v>0</v>
      </c>
      <c r="J82" s="15">
        <v>1</v>
      </c>
      <c r="K82" s="15">
        <v>3</v>
      </c>
      <c r="L82" s="15">
        <v>2</v>
      </c>
      <c r="M82" s="15">
        <v>1</v>
      </c>
      <c r="N82" s="15">
        <v>1</v>
      </c>
      <c r="O82" s="15">
        <v>1</v>
      </c>
      <c r="P82" s="15">
        <v>0</v>
      </c>
      <c r="Q82" s="16">
        <v>0</v>
      </c>
    </row>
    <row r="83" spans="2:17" x14ac:dyDescent="0.4">
      <c r="B83" s="61"/>
      <c r="C83" s="58"/>
      <c r="D83" s="47">
        <v>1.2524352908433063E-3</v>
      </c>
      <c r="E83" s="30">
        <v>0</v>
      </c>
      <c r="F83" s="31">
        <v>0</v>
      </c>
      <c r="G83" s="31">
        <v>0</v>
      </c>
      <c r="H83" s="31">
        <v>0</v>
      </c>
      <c r="I83" s="31">
        <v>0</v>
      </c>
      <c r="J83" s="31">
        <v>1.5723270440251573E-3</v>
      </c>
      <c r="K83" s="31">
        <v>4.0322580645161289E-3</v>
      </c>
      <c r="L83" s="31">
        <v>2.3282887077997671E-3</v>
      </c>
      <c r="M83" s="31">
        <v>1.2224938875305623E-3</v>
      </c>
      <c r="N83" s="31">
        <v>1.2077294685990338E-3</v>
      </c>
      <c r="O83" s="31">
        <v>1.3986013986013986E-3</v>
      </c>
      <c r="P83" s="31">
        <v>0</v>
      </c>
      <c r="Q83" s="32">
        <v>0</v>
      </c>
    </row>
    <row r="84" spans="2:17" x14ac:dyDescent="0.4">
      <c r="B84" s="61"/>
      <c r="C84" s="58" t="s">
        <v>41</v>
      </c>
      <c r="D84" s="46">
        <v>44</v>
      </c>
      <c r="E84" s="14">
        <v>0</v>
      </c>
      <c r="F84" s="15">
        <v>0</v>
      </c>
      <c r="G84" s="15">
        <v>2</v>
      </c>
      <c r="H84" s="15">
        <v>9</v>
      </c>
      <c r="I84" s="15">
        <v>5</v>
      </c>
      <c r="J84" s="15">
        <v>4</v>
      </c>
      <c r="K84" s="15">
        <v>3</v>
      </c>
      <c r="L84" s="15">
        <v>4</v>
      </c>
      <c r="M84" s="15">
        <v>10</v>
      </c>
      <c r="N84" s="15">
        <v>6</v>
      </c>
      <c r="O84" s="15">
        <v>0</v>
      </c>
      <c r="P84" s="15">
        <v>0</v>
      </c>
      <c r="Q84" s="16">
        <v>1</v>
      </c>
    </row>
    <row r="85" spans="2:17" x14ac:dyDescent="0.4">
      <c r="B85" s="61"/>
      <c r="C85" s="58"/>
      <c r="D85" s="47">
        <v>6.1230169774561648E-3</v>
      </c>
      <c r="E85" s="30">
        <v>0</v>
      </c>
      <c r="F85" s="31">
        <v>0</v>
      </c>
      <c r="G85" s="31">
        <v>4.2194092827004216E-3</v>
      </c>
      <c r="H85" s="31">
        <v>1.6728624535315983E-2</v>
      </c>
      <c r="I85" s="31">
        <v>9.3283582089552231E-3</v>
      </c>
      <c r="J85" s="31">
        <v>6.2893081761006293E-3</v>
      </c>
      <c r="K85" s="31">
        <v>4.0322580645161289E-3</v>
      </c>
      <c r="L85" s="31">
        <v>4.6565774155995342E-3</v>
      </c>
      <c r="M85" s="31">
        <v>1.2224938875305624E-2</v>
      </c>
      <c r="N85" s="31">
        <v>7.246376811594203E-3</v>
      </c>
      <c r="O85" s="31">
        <v>0</v>
      </c>
      <c r="P85" s="31">
        <v>0</v>
      </c>
      <c r="Q85" s="32">
        <v>2.5445292620865142E-3</v>
      </c>
    </row>
    <row r="86" spans="2:17" x14ac:dyDescent="0.4">
      <c r="B86" s="61"/>
      <c r="C86" s="58" t="s">
        <v>65</v>
      </c>
      <c r="D86" s="46">
        <v>8</v>
      </c>
      <c r="E86" s="14">
        <v>0</v>
      </c>
      <c r="F86" s="15">
        <v>0</v>
      </c>
      <c r="G86" s="15">
        <v>0</v>
      </c>
      <c r="H86" s="15">
        <v>1</v>
      </c>
      <c r="I86" s="15">
        <v>0</v>
      </c>
      <c r="J86" s="15">
        <v>1</v>
      </c>
      <c r="K86" s="15">
        <v>1</v>
      </c>
      <c r="L86" s="15">
        <v>0</v>
      </c>
      <c r="M86" s="15">
        <v>2</v>
      </c>
      <c r="N86" s="15">
        <v>0</v>
      </c>
      <c r="O86" s="15">
        <v>2</v>
      </c>
      <c r="P86" s="15">
        <v>0</v>
      </c>
      <c r="Q86" s="16">
        <v>1</v>
      </c>
    </row>
    <row r="87" spans="2:17" x14ac:dyDescent="0.4">
      <c r="B87" s="61"/>
      <c r="C87" s="58"/>
      <c r="D87" s="47">
        <v>1.113275814082939E-3</v>
      </c>
      <c r="E87" s="30">
        <v>0</v>
      </c>
      <c r="F87" s="31">
        <v>0</v>
      </c>
      <c r="G87" s="31">
        <v>0</v>
      </c>
      <c r="H87" s="31">
        <v>1.8587360594795538E-3</v>
      </c>
      <c r="I87" s="31">
        <v>0</v>
      </c>
      <c r="J87" s="31">
        <v>1.5723270440251573E-3</v>
      </c>
      <c r="K87" s="31">
        <v>1.3440860215053765E-3</v>
      </c>
      <c r="L87" s="31">
        <v>0</v>
      </c>
      <c r="M87" s="31">
        <v>2.4449877750611247E-3</v>
      </c>
      <c r="N87" s="31">
        <v>0</v>
      </c>
      <c r="O87" s="31">
        <v>2.7972027972027972E-3</v>
      </c>
      <c r="P87" s="31">
        <v>0</v>
      </c>
      <c r="Q87" s="32">
        <v>2.5445292620865142E-3</v>
      </c>
    </row>
    <row r="88" spans="2:17" x14ac:dyDescent="0.4">
      <c r="B88" s="61"/>
      <c r="C88" s="58" t="s">
        <v>19</v>
      </c>
      <c r="D88" s="46">
        <v>236</v>
      </c>
      <c r="E88" s="14">
        <v>4</v>
      </c>
      <c r="F88" s="15">
        <v>4</v>
      </c>
      <c r="G88" s="15">
        <v>19</v>
      </c>
      <c r="H88" s="15">
        <v>18</v>
      </c>
      <c r="I88" s="15">
        <v>22</v>
      </c>
      <c r="J88" s="15">
        <v>25</v>
      </c>
      <c r="K88" s="15">
        <v>24</v>
      </c>
      <c r="L88" s="15">
        <v>32</v>
      </c>
      <c r="M88" s="15">
        <v>31</v>
      </c>
      <c r="N88" s="15">
        <v>22</v>
      </c>
      <c r="O88" s="15">
        <v>17</v>
      </c>
      <c r="P88" s="15">
        <v>11</v>
      </c>
      <c r="Q88" s="16">
        <v>7</v>
      </c>
    </row>
    <row r="89" spans="2:17" x14ac:dyDescent="0.4">
      <c r="B89" s="61"/>
      <c r="C89" s="58"/>
      <c r="D89" s="47">
        <v>3.28416365154467E-2</v>
      </c>
      <c r="E89" s="30">
        <v>0.33333333333333331</v>
      </c>
      <c r="F89" s="31">
        <v>3.2258064516129031E-2</v>
      </c>
      <c r="G89" s="31">
        <v>4.0084388185654012E-2</v>
      </c>
      <c r="H89" s="31">
        <v>3.3457249070631967E-2</v>
      </c>
      <c r="I89" s="31">
        <v>4.1044776119402986E-2</v>
      </c>
      <c r="J89" s="31">
        <v>3.9308176100628929E-2</v>
      </c>
      <c r="K89" s="31">
        <v>3.2258064516129031E-2</v>
      </c>
      <c r="L89" s="31">
        <v>3.7252619324796274E-2</v>
      </c>
      <c r="M89" s="31">
        <v>3.7897310513447434E-2</v>
      </c>
      <c r="N89" s="31">
        <v>2.6570048309178744E-2</v>
      </c>
      <c r="O89" s="31">
        <v>2.3776223776223775E-2</v>
      </c>
      <c r="P89" s="31">
        <v>2.1611001964636542E-2</v>
      </c>
      <c r="Q89" s="32">
        <v>1.7811704834605598E-2</v>
      </c>
    </row>
    <row r="90" spans="2:17" x14ac:dyDescent="0.4">
      <c r="B90" s="61"/>
      <c r="C90" s="58" t="s">
        <v>3</v>
      </c>
      <c r="D90" s="46">
        <v>65</v>
      </c>
      <c r="E90" s="14">
        <v>0</v>
      </c>
      <c r="F90" s="15">
        <v>1</v>
      </c>
      <c r="G90" s="15">
        <v>4</v>
      </c>
      <c r="H90" s="15">
        <v>9</v>
      </c>
      <c r="I90" s="15">
        <v>4</v>
      </c>
      <c r="J90" s="15">
        <v>10</v>
      </c>
      <c r="K90" s="15">
        <v>10</v>
      </c>
      <c r="L90" s="15">
        <v>7</v>
      </c>
      <c r="M90" s="15">
        <v>4</v>
      </c>
      <c r="N90" s="15">
        <v>5</v>
      </c>
      <c r="O90" s="15">
        <v>7</v>
      </c>
      <c r="P90" s="15">
        <v>1</v>
      </c>
      <c r="Q90" s="16">
        <v>3</v>
      </c>
    </row>
    <row r="91" spans="2:17" x14ac:dyDescent="0.4">
      <c r="B91" s="61"/>
      <c r="C91" s="58"/>
      <c r="D91" s="47">
        <v>9.0453659894238793E-3</v>
      </c>
      <c r="E91" s="30">
        <v>0</v>
      </c>
      <c r="F91" s="31">
        <v>8.0645161290322578E-3</v>
      </c>
      <c r="G91" s="31">
        <v>8.4388185654008432E-3</v>
      </c>
      <c r="H91" s="31">
        <v>1.6728624535315983E-2</v>
      </c>
      <c r="I91" s="31">
        <v>7.462686567164179E-3</v>
      </c>
      <c r="J91" s="31">
        <v>1.5723270440251572E-2</v>
      </c>
      <c r="K91" s="31">
        <v>1.3440860215053764E-2</v>
      </c>
      <c r="L91" s="31">
        <v>8.1490104772991845E-3</v>
      </c>
      <c r="M91" s="31">
        <v>4.8899755501222494E-3</v>
      </c>
      <c r="N91" s="31">
        <v>6.038647342995169E-3</v>
      </c>
      <c r="O91" s="31">
        <v>9.7902097902097911E-3</v>
      </c>
      <c r="P91" s="31">
        <v>1.9646365422396855E-3</v>
      </c>
      <c r="Q91" s="32">
        <v>7.6335877862595417E-3</v>
      </c>
    </row>
    <row r="92" spans="2:17" x14ac:dyDescent="0.4">
      <c r="B92" s="61"/>
      <c r="C92" s="58" t="s">
        <v>66</v>
      </c>
      <c r="D92" s="46">
        <v>12</v>
      </c>
      <c r="E92" s="14">
        <v>0</v>
      </c>
      <c r="F92" s="15">
        <v>0</v>
      </c>
      <c r="G92" s="15">
        <v>0</v>
      </c>
      <c r="H92" s="15">
        <v>0</v>
      </c>
      <c r="I92" s="15">
        <v>2</v>
      </c>
      <c r="J92" s="15">
        <v>1</v>
      </c>
      <c r="K92" s="15">
        <v>2</v>
      </c>
      <c r="L92" s="15">
        <v>0</v>
      </c>
      <c r="M92" s="15">
        <v>3</v>
      </c>
      <c r="N92" s="15">
        <v>2</v>
      </c>
      <c r="O92" s="15">
        <v>0</v>
      </c>
      <c r="P92" s="15">
        <v>2</v>
      </c>
      <c r="Q92" s="16">
        <v>0</v>
      </c>
    </row>
    <row r="93" spans="2:17" x14ac:dyDescent="0.4">
      <c r="B93" s="61"/>
      <c r="C93" s="58"/>
      <c r="D93" s="47">
        <v>1.6699137211244085E-3</v>
      </c>
      <c r="E93" s="30">
        <v>0</v>
      </c>
      <c r="F93" s="31">
        <v>0</v>
      </c>
      <c r="G93" s="31">
        <v>0</v>
      </c>
      <c r="H93" s="31">
        <v>0</v>
      </c>
      <c r="I93" s="31">
        <v>3.7313432835820895E-3</v>
      </c>
      <c r="J93" s="31">
        <v>1.5723270440251573E-3</v>
      </c>
      <c r="K93" s="31">
        <v>2.6881720430107529E-3</v>
      </c>
      <c r="L93" s="31">
        <v>0</v>
      </c>
      <c r="M93" s="31">
        <v>3.667481662591687E-3</v>
      </c>
      <c r="N93" s="31">
        <v>2.4154589371980675E-3</v>
      </c>
      <c r="O93" s="31">
        <v>0</v>
      </c>
      <c r="P93" s="31">
        <v>3.929273084479371E-3</v>
      </c>
      <c r="Q93" s="32">
        <v>0</v>
      </c>
    </row>
    <row r="94" spans="2:17" x14ac:dyDescent="0.4">
      <c r="B94" s="61"/>
      <c r="C94" s="58" t="s">
        <v>61</v>
      </c>
      <c r="D94" s="46">
        <v>14</v>
      </c>
      <c r="E94" s="14">
        <v>0</v>
      </c>
      <c r="F94" s="15">
        <v>0</v>
      </c>
      <c r="G94" s="15">
        <v>1</v>
      </c>
      <c r="H94" s="15">
        <v>2</v>
      </c>
      <c r="I94" s="15">
        <v>2</v>
      </c>
      <c r="J94" s="15">
        <v>2</v>
      </c>
      <c r="K94" s="15">
        <v>1</v>
      </c>
      <c r="L94" s="15">
        <v>3</v>
      </c>
      <c r="M94" s="15">
        <v>1</v>
      </c>
      <c r="N94" s="15">
        <v>0</v>
      </c>
      <c r="O94" s="15">
        <v>2</v>
      </c>
      <c r="P94" s="15">
        <v>0</v>
      </c>
      <c r="Q94" s="16">
        <v>0</v>
      </c>
    </row>
    <row r="95" spans="2:17" x14ac:dyDescent="0.4">
      <c r="B95" s="61"/>
      <c r="C95" s="58"/>
      <c r="D95" s="47">
        <v>1.9482326746451434E-3</v>
      </c>
      <c r="E95" s="30">
        <v>0</v>
      </c>
      <c r="F95" s="31">
        <v>0</v>
      </c>
      <c r="G95" s="31">
        <v>2.1097046413502108E-3</v>
      </c>
      <c r="H95" s="31">
        <v>3.7174721189591076E-3</v>
      </c>
      <c r="I95" s="31">
        <v>3.7313432835820895E-3</v>
      </c>
      <c r="J95" s="31">
        <v>3.1446540880503146E-3</v>
      </c>
      <c r="K95" s="31">
        <v>1.3440860215053765E-3</v>
      </c>
      <c r="L95" s="31">
        <v>3.4924330616996507E-3</v>
      </c>
      <c r="M95" s="31">
        <v>1.2224938875305623E-3</v>
      </c>
      <c r="N95" s="31">
        <v>0</v>
      </c>
      <c r="O95" s="31">
        <v>2.7972027972027972E-3</v>
      </c>
      <c r="P95" s="31">
        <v>0</v>
      </c>
      <c r="Q95" s="32">
        <v>0</v>
      </c>
    </row>
    <row r="96" spans="2:17" x14ac:dyDescent="0.4">
      <c r="B96" s="61"/>
      <c r="C96" s="58" t="s">
        <v>23</v>
      </c>
      <c r="D96" s="46">
        <v>15</v>
      </c>
      <c r="E96" s="14">
        <v>0</v>
      </c>
      <c r="F96" s="15">
        <v>0</v>
      </c>
      <c r="G96" s="15">
        <v>2</v>
      </c>
      <c r="H96" s="15">
        <v>0</v>
      </c>
      <c r="I96" s="15">
        <v>2</v>
      </c>
      <c r="J96" s="15">
        <v>1</v>
      </c>
      <c r="K96" s="15">
        <v>2</v>
      </c>
      <c r="L96" s="15">
        <v>3</v>
      </c>
      <c r="M96" s="15">
        <v>1</v>
      </c>
      <c r="N96" s="15">
        <v>1</v>
      </c>
      <c r="O96" s="15">
        <v>2</v>
      </c>
      <c r="P96" s="15">
        <v>0</v>
      </c>
      <c r="Q96" s="16">
        <v>1</v>
      </c>
    </row>
    <row r="97" spans="2:17" x14ac:dyDescent="0.4">
      <c r="B97" s="61"/>
      <c r="C97" s="58"/>
      <c r="D97" s="47">
        <v>2.0873921514055105E-3</v>
      </c>
      <c r="E97" s="30">
        <v>0</v>
      </c>
      <c r="F97" s="31">
        <v>0</v>
      </c>
      <c r="G97" s="31">
        <v>4.2194092827004216E-3</v>
      </c>
      <c r="H97" s="31">
        <v>0</v>
      </c>
      <c r="I97" s="31">
        <v>3.7313432835820895E-3</v>
      </c>
      <c r="J97" s="31">
        <v>1.5723270440251573E-3</v>
      </c>
      <c r="K97" s="31">
        <v>2.6881720430107529E-3</v>
      </c>
      <c r="L97" s="31">
        <v>3.4924330616996507E-3</v>
      </c>
      <c r="M97" s="31">
        <v>1.2224938875305623E-3</v>
      </c>
      <c r="N97" s="31">
        <v>1.2077294685990338E-3</v>
      </c>
      <c r="O97" s="31">
        <v>2.7972027972027972E-3</v>
      </c>
      <c r="P97" s="31">
        <v>0</v>
      </c>
      <c r="Q97" s="32">
        <v>2.5445292620865142E-3</v>
      </c>
    </row>
    <row r="98" spans="2:17" x14ac:dyDescent="0.4">
      <c r="B98" s="61"/>
      <c r="C98" s="58" t="s">
        <v>30</v>
      </c>
      <c r="D98" s="46">
        <v>98</v>
      </c>
      <c r="E98" s="14">
        <v>0</v>
      </c>
      <c r="F98" s="15">
        <v>1</v>
      </c>
      <c r="G98" s="15">
        <v>4</v>
      </c>
      <c r="H98" s="15">
        <v>10</v>
      </c>
      <c r="I98" s="15">
        <v>13</v>
      </c>
      <c r="J98" s="15">
        <v>7</v>
      </c>
      <c r="K98" s="15">
        <v>9</v>
      </c>
      <c r="L98" s="15">
        <v>17</v>
      </c>
      <c r="M98" s="15">
        <v>13</v>
      </c>
      <c r="N98" s="15">
        <v>13</v>
      </c>
      <c r="O98" s="15">
        <v>6</v>
      </c>
      <c r="P98" s="15">
        <v>2</v>
      </c>
      <c r="Q98" s="16">
        <v>3</v>
      </c>
    </row>
    <row r="99" spans="2:17" x14ac:dyDescent="0.4">
      <c r="B99" s="61"/>
      <c r="C99" s="58"/>
      <c r="D99" s="47">
        <v>1.3637628722516002E-2</v>
      </c>
      <c r="E99" s="30">
        <v>0</v>
      </c>
      <c r="F99" s="31">
        <v>8.0645161290322578E-3</v>
      </c>
      <c r="G99" s="31">
        <v>8.4388185654008432E-3</v>
      </c>
      <c r="H99" s="31">
        <v>1.858736059479554E-2</v>
      </c>
      <c r="I99" s="31">
        <v>2.4253731343283583E-2</v>
      </c>
      <c r="J99" s="31">
        <v>1.10062893081761E-2</v>
      </c>
      <c r="K99" s="31">
        <v>1.2096774193548387E-2</v>
      </c>
      <c r="L99" s="31">
        <v>1.9790454016298021E-2</v>
      </c>
      <c r="M99" s="31">
        <v>1.5892420537897311E-2</v>
      </c>
      <c r="N99" s="31">
        <v>1.570048309178744E-2</v>
      </c>
      <c r="O99" s="31">
        <v>8.3916083916083916E-3</v>
      </c>
      <c r="P99" s="31">
        <v>3.929273084479371E-3</v>
      </c>
      <c r="Q99" s="32">
        <v>7.6335877862595417E-3</v>
      </c>
    </row>
    <row r="100" spans="2:17" x14ac:dyDescent="0.4">
      <c r="B100" s="62" t="s">
        <v>99</v>
      </c>
      <c r="C100" s="63"/>
      <c r="D100" s="50">
        <v>323</v>
      </c>
      <c r="E100" s="17">
        <v>0</v>
      </c>
      <c r="F100" s="18">
        <v>3</v>
      </c>
      <c r="G100" s="18">
        <v>21</v>
      </c>
      <c r="H100" s="18">
        <v>15</v>
      </c>
      <c r="I100" s="18">
        <v>21</v>
      </c>
      <c r="J100" s="18">
        <v>16</v>
      </c>
      <c r="K100" s="18">
        <v>33</v>
      </c>
      <c r="L100" s="18">
        <v>48</v>
      </c>
      <c r="M100" s="18">
        <v>45</v>
      </c>
      <c r="N100" s="18">
        <v>35</v>
      </c>
      <c r="O100" s="18">
        <v>36</v>
      </c>
      <c r="P100" s="18">
        <v>30</v>
      </c>
      <c r="Q100" s="19">
        <v>20</v>
      </c>
    </row>
    <row r="101" spans="2:17" x14ac:dyDescent="0.4">
      <c r="B101" s="64"/>
      <c r="C101" s="63"/>
      <c r="D101" s="25">
        <v>4.4948510993598666E-2</v>
      </c>
      <c r="E101" s="27">
        <v>0</v>
      </c>
      <c r="F101" s="20">
        <v>2.4193548387096774E-2</v>
      </c>
      <c r="G101" s="20">
        <v>4.4303797468354431E-2</v>
      </c>
      <c r="H101" s="20">
        <v>2.7881040892193308E-2</v>
      </c>
      <c r="I101" s="20">
        <v>3.9179104477611942E-2</v>
      </c>
      <c r="J101" s="20">
        <v>2.5157232704402517E-2</v>
      </c>
      <c r="K101" s="20">
        <v>4.4354838709677422E-2</v>
      </c>
      <c r="L101" s="20">
        <v>5.5878928987194411E-2</v>
      </c>
      <c r="M101" s="20">
        <v>5.5012224938875302E-2</v>
      </c>
      <c r="N101" s="20">
        <v>4.2270531400966184E-2</v>
      </c>
      <c r="O101" s="20">
        <v>5.0349650349650353E-2</v>
      </c>
      <c r="P101" s="20">
        <v>5.8939096267190572E-2</v>
      </c>
      <c r="Q101" s="21">
        <v>5.0890585241730277E-2</v>
      </c>
    </row>
    <row r="102" spans="2:17" x14ac:dyDescent="0.4">
      <c r="B102" s="60"/>
      <c r="C102" s="58" t="s">
        <v>9</v>
      </c>
      <c r="D102" s="46">
        <v>184</v>
      </c>
      <c r="E102" s="14">
        <v>0</v>
      </c>
      <c r="F102" s="15">
        <v>3</v>
      </c>
      <c r="G102" s="15">
        <v>10</v>
      </c>
      <c r="H102" s="15">
        <v>6</v>
      </c>
      <c r="I102" s="15">
        <v>8</v>
      </c>
      <c r="J102" s="15">
        <v>10</v>
      </c>
      <c r="K102" s="15">
        <v>16</v>
      </c>
      <c r="L102" s="15">
        <v>29</v>
      </c>
      <c r="M102" s="15">
        <v>26</v>
      </c>
      <c r="N102" s="15">
        <v>21</v>
      </c>
      <c r="O102" s="15">
        <v>23</v>
      </c>
      <c r="P102" s="15">
        <v>20</v>
      </c>
      <c r="Q102" s="16">
        <v>12</v>
      </c>
    </row>
    <row r="103" spans="2:17" x14ac:dyDescent="0.4">
      <c r="B103" s="61"/>
      <c r="C103" s="58"/>
      <c r="D103" s="47">
        <v>2.56053437239076E-2</v>
      </c>
      <c r="E103" s="30">
        <v>0</v>
      </c>
      <c r="F103" s="31">
        <v>2.4193548387096774E-2</v>
      </c>
      <c r="G103" s="31">
        <v>2.1097046413502109E-2</v>
      </c>
      <c r="H103" s="31">
        <v>1.1152416356877323E-2</v>
      </c>
      <c r="I103" s="31">
        <v>1.4925373134328358E-2</v>
      </c>
      <c r="J103" s="31">
        <v>1.5723270440251572E-2</v>
      </c>
      <c r="K103" s="31">
        <v>2.1505376344086023E-2</v>
      </c>
      <c r="L103" s="31">
        <v>3.3760186263096625E-2</v>
      </c>
      <c r="M103" s="31">
        <v>3.1784841075794622E-2</v>
      </c>
      <c r="N103" s="31">
        <v>2.5362318840579712E-2</v>
      </c>
      <c r="O103" s="31">
        <v>3.2167832167832165E-2</v>
      </c>
      <c r="P103" s="31">
        <v>3.9292730844793712E-2</v>
      </c>
      <c r="Q103" s="32">
        <v>3.0534351145038167E-2</v>
      </c>
    </row>
    <row r="104" spans="2:17" x14ac:dyDescent="0.4">
      <c r="B104" s="61"/>
      <c r="C104" s="58" t="s">
        <v>24</v>
      </c>
      <c r="D104" s="46">
        <v>21</v>
      </c>
      <c r="E104" s="14">
        <v>0</v>
      </c>
      <c r="F104" s="15">
        <v>0</v>
      </c>
      <c r="G104" s="15">
        <v>2</v>
      </c>
      <c r="H104" s="15">
        <v>2</v>
      </c>
      <c r="I104" s="15">
        <v>2</v>
      </c>
      <c r="J104" s="15">
        <v>1</v>
      </c>
      <c r="K104" s="15">
        <v>2</v>
      </c>
      <c r="L104" s="15">
        <v>2</v>
      </c>
      <c r="M104" s="15">
        <v>5</v>
      </c>
      <c r="N104" s="15">
        <v>4</v>
      </c>
      <c r="O104" s="15">
        <v>0</v>
      </c>
      <c r="P104" s="15">
        <v>1</v>
      </c>
      <c r="Q104" s="16">
        <v>0</v>
      </c>
    </row>
    <row r="105" spans="2:17" x14ac:dyDescent="0.4">
      <c r="B105" s="61"/>
      <c r="C105" s="58"/>
      <c r="D105" s="47">
        <v>2.9223490119677149E-3</v>
      </c>
      <c r="E105" s="30">
        <v>0</v>
      </c>
      <c r="F105" s="31">
        <v>0</v>
      </c>
      <c r="G105" s="31">
        <v>4.2194092827004216E-3</v>
      </c>
      <c r="H105" s="31">
        <v>3.7174721189591076E-3</v>
      </c>
      <c r="I105" s="31">
        <v>3.7313432835820895E-3</v>
      </c>
      <c r="J105" s="31">
        <v>1.5723270440251573E-3</v>
      </c>
      <c r="K105" s="31">
        <v>2.6881720430107529E-3</v>
      </c>
      <c r="L105" s="31">
        <v>2.3282887077997671E-3</v>
      </c>
      <c r="M105" s="31">
        <v>6.1124694376528121E-3</v>
      </c>
      <c r="N105" s="31">
        <v>4.830917874396135E-3</v>
      </c>
      <c r="O105" s="31">
        <v>0</v>
      </c>
      <c r="P105" s="31">
        <v>1.9646365422396855E-3</v>
      </c>
      <c r="Q105" s="32">
        <v>0</v>
      </c>
    </row>
    <row r="106" spans="2:17" x14ac:dyDescent="0.4">
      <c r="B106" s="61"/>
      <c r="C106" s="58" t="s">
        <v>42</v>
      </c>
      <c r="D106" s="46">
        <v>25</v>
      </c>
      <c r="E106" s="14">
        <v>0</v>
      </c>
      <c r="F106" s="15">
        <v>0</v>
      </c>
      <c r="G106" s="15">
        <v>0</v>
      </c>
      <c r="H106" s="15">
        <v>3</v>
      </c>
      <c r="I106" s="15">
        <v>1</v>
      </c>
      <c r="J106" s="15">
        <v>1</v>
      </c>
      <c r="K106" s="15">
        <v>5</v>
      </c>
      <c r="L106" s="15">
        <v>1</v>
      </c>
      <c r="M106" s="15">
        <v>3</v>
      </c>
      <c r="N106" s="15">
        <v>3</v>
      </c>
      <c r="O106" s="15">
        <v>2</v>
      </c>
      <c r="P106" s="15">
        <v>4</v>
      </c>
      <c r="Q106" s="16">
        <v>2</v>
      </c>
    </row>
    <row r="107" spans="2:17" x14ac:dyDescent="0.4">
      <c r="B107" s="61"/>
      <c r="C107" s="58"/>
      <c r="D107" s="47">
        <v>3.4789869190091846E-3</v>
      </c>
      <c r="E107" s="30">
        <v>0</v>
      </c>
      <c r="F107" s="31">
        <v>0</v>
      </c>
      <c r="G107" s="31">
        <v>0</v>
      </c>
      <c r="H107" s="31">
        <v>5.5762081784386614E-3</v>
      </c>
      <c r="I107" s="31">
        <v>1.8656716417910447E-3</v>
      </c>
      <c r="J107" s="31">
        <v>1.5723270440251573E-3</v>
      </c>
      <c r="K107" s="31">
        <v>6.7204301075268818E-3</v>
      </c>
      <c r="L107" s="31">
        <v>1.1641443538998836E-3</v>
      </c>
      <c r="M107" s="31">
        <v>3.667481662591687E-3</v>
      </c>
      <c r="N107" s="31">
        <v>3.6231884057971015E-3</v>
      </c>
      <c r="O107" s="31">
        <v>2.7972027972027972E-3</v>
      </c>
      <c r="P107" s="31">
        <v>7.8585461689587421E-3</v>
      </c>
      <c r="Q107" s="32">
        <v>5.0890585241730284E-3</v>
      </c>
    </row>
    <row r="108" spans="2:17" x14ac:dyDescent="0.4">
      <c r="B108" s="61"/>
      <c r="C108" s="58" t="s">
        <v>68</v>
      </c>
      <c r="D108" s="46">
        <v>7</v>
      </c>
      <c r="E108" s="14">
        <v>0</v>
      </c>
      <c r="F108" s="15">
        <v>0</v>
      </c>
      <c r="G108" s="15">
        <v>0</v>
      </c>
      <c r="H108" s="15">
        <v>0</v>
      </c>
      <c r="I108" s="15">
        <v>1</v>
      </c>
      <c r="J108" s="15">
        <v>1</v>
      </c>
      <c r="K108" s="15">
        <v>1</v>
      </c>
      <c r="L108" s="15">
        <v>2</v>
      </c>
      <c r="M108" s="15">
        <v>0</v>
      </c>
      <c r="N108" s="15">
        <v>1</v>
      </c>
      <c r="O108" s="15">
        <v>1</v>
      </c>
      <c r="P108" s="15">
        <v>0</v>
      </c>
      <c r="Q108" s="16">
        <v>0</v>
      </c>
    </row>
    <row r="109" spans="2:17" x14ac:dyDescent="0.4">
      <c r="B109" s="61"/>
      <c r="C109" s="58"/>
      <c r="D109" s="47">
        <v>9.741163373225717E-4</v>
      </c>
      <c r="E109" s="30">
        <v>0</v>
      </c>
      <c r="F109" s="31">
        <v>0</v>
      </c>
      <c r="G109" s="31">
        <v>0</v>
      </c>
      <c r="H109" s="31">
        <v>0</v>
      </c>
      <c r="I109" s="31">
        <v>1.8656716417910447E-3</v>
      </c>
      <c r="J109" s="31">
        <v>1.5723270440251573E-3</v>
      </c>
      <c r="K109" s="31">
        <v>1.3440860215053765E-3</v>
      </c>
      <c r="L109" s="31">
        <v>2.3282887077997671E-3</v>
      </c>
      <c r="M109" s="31">
        <v>0</v>
      </c>
      <c r="N109" s="31">
        <v>1.2077294685990338E-3</v>
      </c>
      <c r="O109" s="31">
        <v>1.3986013986013986E-3</v>
      </c>
      <c r="P109" s="31">
        <v>0</v>
      </c>
      <c r="Q109" s="32">
        <v>0</v>
      </c>
    </row>
    <row r="110" spans="2:17" x14ac:dyDescent="0.4">
      <c r="B110" s="61"/>
      <c r="C110" s="58" t="s">
        <v>39</v>
      </c>
      <c r="D110" s="46">
        <v>8</v>
      </c>
      <c r="E110" s="14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1</v>
      </c>
      <c r="L110" s="15">
        <v>1</v>
      </c>
      <c r="M110" s="15">
        <v>1</v>
      </c>
      <c r="N110" s="15">
        <v>1</v>
      </c>
      <c r="O110" s="15">
        <v>2</v>
      </c>
      <c r="P110" s="15">
        <v>1</v>
      </c>
      <c r="Q110" s="16">
        <v>1</v>
      </c>
    </row>
    <row r="111" spans="2:17" x14ac:dyDescent="0.4">
      <c r="B111" s="61"/>
      <c r="C111" s="58"/>
      <c r="D111" s="47">
        <v>1.113275814082939E-3</v>
      </c>
      <c r="E111" s="30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1.3440860215053765E-3</v>
      </c>
      <c r="L111" s="31">
        <v>1.1641443538998836E-3</v>
      </c>
      <c r="M111" s="31">
        <v>1.2224938875305623E-3</v>
      </c>
      <c r="N111" s="31">
        <v>1.2077294685990338E-3</v>
      </c>
      <c r="O111" s="31">
        <v>2.7972027972027972E-3</v>
      </c>
      <c r="P111" s="31">
        <v>1.9646365422396855E-3</v>
      </c>
      <c r="Q111" s="32">
        <v>2.5445292620865142E-3</v>
      </c>
    </row>
    <row r="112" spans="2:17" x14ac:dyDescent="0.4">
      <c r="B112" s="61"/>
      <c r="C112" s="58" t="s">
        <v>31</v>
      </c>
      <c r="D112" s="46">
        <v>78</v>
      </c>
      <c r="E112" s="14">
        <v>0</v>
      </c>
      <c r="F112" s="15">
        <v>0</v>
      </c>
      <c r="G112" s="15">
        <v>9</v>
      </c>
      <c r="H112" s="15">
        <v>4</v>
      </c>
      <c r="I112" s="15">
        <v>9</v>
      </c>
      <c r="J112" s="15">
        <v>3</v>
      </c>
      <c r="K112" s="15">
        <v>8</v>
      </c>
      <c r="L112" s="15">
        <v>13</v>
      </c>
      <c r="M112" s="15">
        <v>10</v>
      </c>
      <c r="N112" s="15">
        <v>5</v>
      </c>
      <c r="O112" s="15">
        <v>8</v>
      </c>
      <c r="P112" s="15">
        <v>4</v>
      </c>
      <c r="Q112" s="16">
        <v>5</v>
      </c>
    </row>
    <row r="113" spans="2:17" x14ac:dyDescent="0.4">
      <c r="B113" s="61"/>
      <c r="C113" s="58"/>
      <c r="D113" s="47">
        <v>1.0854439187308655E-2</v>
      </c>
      <c r="E113" s="30">
        <v>0</v>
      </c>
      <c r="F113" s="31">
        <v>0</v>
      </c>
      <c r="G113" s="31">
        <v>1.8987341772151899E-2</v>
      </c>
      <c r="H113" s="31">
        <v>7.4349442379182153E-3</v>
      </c>
      <c r="I113" s="31">
        <v>1.6791044776119403E-2</v>
      </c>
      <c r="J113" s="31">
        <v>4.7169811320754715E-3</v>
      </c>
      <c r="K113" s="31">
        <v>1.0752688172043012E-2</v>
      </c>
      <c r="L113" s="31">
        <v>1.5133876600698487E-2</v>
      </c>
      <c r="M113" s="31">
        <v>1.2224938875305624E-2</v>
      </c>
      <c r="N113" s="31">
        <v>6.038647342995169E-3</v>
      </c>
      <c r="O113" s="31">
        <v>1.1188811188811189E-2</v>
      </c>
      <c r="P113" s="31">
        <v>7.8585461689587421E-3</v>
      </c>
      <c r="Q113" s="32">
        <v>1.2722646310432569E-2</v>
      </c>
    </row>
    <row r="114" spans="2:17" x14ac:dyDescent="0.4">
      <c r="B114" s="62" t="s">
        <v>100</v>
      </c>
      <c r="C114" s="63"/>
      <c r="D114" s="50">
        <v>171</v>
      </c>
      <c r="E114" s="17">
        <v>0</v>
      </c>
      <c r="F114" s="18">
        <v>2</v>
      </c>
      <c r="G114" s="18">
        <v>13</v>
      </c>
      <c r="H114" s="18">
        <v>13</v>
      </c>
      <c r="I114" s="18">
        <v>16</v>
      </c>
      <c r="J114" s="18">
        <v>18</v>
      </c>
      <c r="K114" s="18">
        <v>28</v>
      </c>
      <c r="L114" s="18">
        <v>25</v>
      </c>
      <c r="M114" s="18">
        <v>17</v>
      </c>
      <c r="N114" s="18">
        <v>13</v>
      </c>
      <c r="O114" s="18">
        <v>12</v>
      </c>
      <c r="P114" s="18">
        <v>12</v>
      </c>
      <c r="Q114" s="19">
        <v>2</v>
      </c>
    </row>
    <row r="115" spans="2:17" x14ac:dyDescent="0.4">
      <c r="B115" s="64"/>
      <c r="C115" s="63"/>
      <c r="D115" s="25">
        <v>2.3796270526022824E-2</v>
      </c>
      <c r="E115" s="27">
        <v>0</v>
      </c>
      <c r="F115" s="20">
        <v>1.6129032258064516E-2</v>
      </c>
      <c r="G115" s="20">
        <v>2.7426160337552744E-2</v>
      </c>
      <c r="H115" s="20">
        <v>2.4163568773234202E-2</v>
      </c>
      <c r="I115" s="20">
        <v>2.9850746268656716E-2</v>
      </c>
      <c r="J115" s="20">
        <v>2.8301886792452831E-2</v>
      </c>
      <c r="K115" s="20">
        <v>3.7634408602150539E-2</v>
      </c>
      <c r="L115" s="20">
        <v>2.9103608847497089E-2</v>
      </c>
      <c r="M115" s="20">
        <v>2.0782396088019559E-2</v>
      </c>
      <c r="N115" s="20">
        <v>1.570048309178744E-2</v>
      </c>
      <c r="O115" s="20">
        <v>1.6783216783216783E-2</v>
      </c>
      <c r="P115" s="20">
        <v>2.3575638506876228E-2</v>
      </c>
      <c r="Q115" s="21">
        <v>5.0890585241730284E-3</v>
      </c>
    </row>
    <row r="116" spans="2:17" x14ac:dyDescent="0.4">
      <c r="B116" s="60"/>
      <c r="C116" s="58" t="s">
        <v>34</v>
      </c>
      <c r="D116" s="46">
        <v>40</v>
      </c>
      <c r="E116" s="14">
        <v>0</v>
      </c>
      <c r="F116" s="15">
        <v>1</v>
      </c>
      <c r="G116" s="15">
        <v>2</v>
      </c>
      <c r="H116" s="15">
        <v>5</v>
      </c>
      <c r="I116" s="15">
        <v>4</v>
      </c>
      <c r="J116" s="15">
        <v>1</v>
      </c>
      <c r="K116" s="15">
        <v>6</v>
      </c>
      <c r="L116" s="15">
        <v>4</v>
      </c>
      <c r="M116" s="15">
        <v>3</v>
      </c>
      <c r="N116" s="15">
        <v>7</v>
      </c>
      <c r="O116" s="15">
        <v>1</v>
      </c>
      <c r="P116" s="15">
        <v>6</v>
      </c>
      <c r="Q116" s="16">
        <v>0</v>
      </c>
    </row>
    <row r="117" spans="2:17" x14ac:dyDescent="0.4">
      <c r="B117" s="61"/>
      <c r="C117" s="58"/>
      <c r="D117" s="47">
        <v>5.5663790704146955E-3</v>
      </c>
      <c r="E117" s="30">
        <v>0</v>
      </c>
      <c r="F117" s="31">
        <v>8.0645161290322578E-3</v>
      </c>
      <c r="G117" s="31">
        <v>4.2194092827004216E-3</v>
      </c>
      <c r="H117" s="31">
        <v>9.2936802973977699E-3</v>
      </c>
      <c r="I117" s="31">
        <v>7.462686567164179E-3</v>
      </c>
      <c r="J117" s="31">
        <v>1.5723270440251573E-3</v>
      </c>
      <c r="K117" s="31">
        <v>8.0645161290322578E-3</v>
      </c>
      <c r="L117" s="31">
        <v>4.6565774155995342E-3</v>
      </c>
      <c r="M117" s="31">
        <v>3.667481662591687E-3</v>
      </c>
      <c r="N117" s="31">
        <v>8.4541062801932361E-3</v>
      </c>
      <c r="O117" s="31">
        <v>1.3986013986013986E-3</v>
      </c>
      <c r="P117" s="31">
        <v>1.1787819253438114E-2</v>
      </c>
      <c r="Q117" s="32">
        <v>0</v>
      </c>
    </row>
    <row r="118" spans="2:17" x14ac:dyDescent="0.4">
      <c r="B118" s="61"/>
      <c r="C118" s="58" t="s">
        <v>37</v>
      </c>
      <c r="D118" s="46">
        <v>83</v>
      </c>
      <c r="E118" s="14">
        <v>0</v>
      </c>
      <c r="F118" s="15">
        <v>0</v>
      </c>
      <c r="G118" s="15">
        <v>7</v>
      </c>
      <c r="H118" s="15">
        <v>4</v>
      </c>
      <c r="I118" s="15">
        <v>8</v>
      </c>
      <c r="J118" s="15">
        <v>15</v>
      </c>
      <c r="K118" s="15">
        <v>14</v>
      </c>
      <c r="L118" s="15">
        <v>10</v>
      </c>
      <c r="M118" s="15">
        <v>7</v>
      </c>
      <c r="N118" s="15">
        <v>5</v>
      </c>
      <c r="O118" s="15">
        <v>7</v>
      </c>
      <c r="P118" s="15">
        <v>4</v>
      </c>
      <c r="Q118" s="16">
        <v>2</v>
      </c>
    </row>
    <row r="119" spans="2:17" x14ac:dyDescent="0.4">
      <c r="B119" s="61"/>
      <c r="C119" s="58"/>
      <c r="D119" s="47">
        <v>1.1550236571110492E-2</v>
      </c>
      <c r="E119" s="30">
        <v>0</v>
      </c>
      <c r="F119" s="31">
        <v>0</v>
      </c>
      <c r="G119" s="31">
        <v>1.4767932489451477E-2</v>
      </c>
      <c r="H119" s="31">
        <v>7.4349442379182153E-3</v>
      </c>
      <c r="I119" s="31">
        <v>1.4925373134328358E-2</v>
      </c>
      <c r="J119" s="31">
        <v>2.358490566037736E-2</v>
      </c>
      <c r="K119" s="31">
        <v>1.8817204301075269E-2</v>
      </c>
      <c r="L119" s="31">
        <v>1.1641443538998836E-2</v>
      </c>
      <c r="M119" s="31">
        <v>8.557457212713936E-3</v>
      </c>
      <c r="N119" s="31">
        <v>6.038647342995169E-3</v>
      </c>
      <c r="O119" s="31">
        <v>9.7902097902097911E-3</v>
      </c>
      <c r="P119" s="31">
        <v>7.8585461689587421E-3</v>
      </c>
      <c r="Q119" s="32">
        <v>5.0890585241730284E-3</v>
      </c>
    </row>
    <row r="120" spans="2:17" x14ac:dyDescent="0.4">
      <c r="B120" s="61"/>
      <c r="C120" s="58" t="s">
        <v>22</v>
      </c>
      <c r="D120" s="46">
        <v>48</v>
      </c>
      <c r="E120" s="14">
        <v>0</v>
      </c>
      <c r="F120" s="15">
        <v>1</v>
      </c>
      <c r="G120" s="15">
        <v>4</v>
      </c>
      <c r="H120" s="15">
        <v>4</v>
      </c>
      <c r="I120" s="15">
        <v>4</v>
      </c>
      <c r="J120" s="15">
        <v>2</v>
      </c>
      <c r="K120" s="15">
        <v>8</v>
      </c>
      <c r="L120" s="15">
        <v>11</v>
      </c>
      <c r="M120" s="15">
        <v>7</v>
      </c>
      <c r="N120" s="15">
        <v>1</v>
      </c>
      <c r="O120" s="15">
        <v>4</v>
      </c>
      <c r="P120" s="15">
        <v>2</v>
      </c>
      <c r="Q120" s="16">
        <v>0</v>
      </c>
    </row>
    <row r="121" spans="2:17" x14ac:dyDescent="0.4">
      <c r="B121" s="61"/>
      <c r="C121" s="58"/>
      <c r="D121" s="47">
        <v>6.6796548844976341E-3</v>
      </c>
      <c r="E121" s="30">
        <v>0</v>
      </c>
      <c r="F121" s="31">
        <v>8.0645161290322578E-3</v>
      </c>
      <c r="G121" s="31">
        <v>8.4388185654008432E-3</v>
      </c>
      <c r="H121" s="31">
        <v>7.4349442379182153E-3</v>
      </c>
      <c r="I121" s="31">
        <v>7.462686567164179E-3</v>
      </c>
      <c r="J121" s="31">
        <v>3.1446540880503146E-3</v>
      </c>
      <c r="K121" s="31">
        <v>1.0752688172043012E-2</v>
      </c>
      <c r="L121" s="31">
        <v>1.2805587892898719E-2</v>
      </c>
      <c r="M121" s="31">
        <v>8.557457212713936E-3</v>
      </c>
      <c r="N121" s="31">
        <v>1.2077294685990338E-3</v>
      </c>
      <c r="O121" s="31">
        <v>5.5944055944055944E-3</v>
      </c>
      <c r="P121" s="31">
        <v>3.929273084479371E-3</v>
      </c>
      <c r="Q121" s="32">
        <v>0</v>
      </c>
    </row>
    <row r="122" spans="2:17" x14ac:dyDescent="0.4">
      <c r="B122" s="62" t="s">
        <v>101</v>
      </c>
      <c r="C122" s="63"/>
      <c r="D122" s="50">
        <v>78</v>
      </c>
      <c r="E122" s="17">
        <v>0</v>
      </c>
      <c r="F122" s="18">
        <v>0</v>
      </c>
      <c r="G122" s="18">
        <v>5</v>
      </c>
      <c r="H122" s="18">
        <v>13</v>
      </c>
      <c r="I122" s="18">
        <v>3</v>
      </c>
      <c r="J122" s="18">
        <v>12</v>
      </c>
      <c r="K122" s="18">
        <v>11</v>
      </c>
      <c r="L122" s="18">
        <v>6</v>
      </c>
      <c r="M122" s="18">
        <v>5</v>
      </c>
      <c r="N122" s="18">
        <v>12</v>
      </c>
      <c r="O122" s="18">
        <v>6</v>
      </c>
      <c r="P122" s="18">
        <v>2</v>
      </c>
      <c r="Q122" s="19">
        <v>3</v>
      </c>
    </row>
    <row r="123" spans="2:17" x14ac:dyDescent="0.4">
      <c r="B123" s="64"/>
      <c r="C123" s="63"/>
      <c r="D123" s="25">
        <v>1.0854439187308655E-2</v>
      </c>
      <c r="E123" s="27">
        <v>0</v>
      </c>
      <c r="F123" s="20">
        <v>0</v>
      </c>
      <c r="G123" s="20">
        <v>1.0548523206751054E-2</v>
      </c>
      <c r="H123" s="20">
        <v>2.4163568773234202E-2</v>
      </c>
      <c r="I123" s="20">
        <v>5.597014925373134E-3</v>
      </c>
      <c r="J123" s="20">
        <v>1.8867924528301886E-2</v>
      </c>
      <c r="K123" s="20">
        <v>1.4784946236559141E-2</v>
      </c>
      <c r="L123" s="20">
        <v>6.9848661233993014E-3</v>
      </c>
      <c r="M123" s="20">
        <v>6.1124694376528121E-3</v>
      </c>
      <c r="N123" s="20">
        <v>1.4492753623188406E-2</v>
      </c>
      <c r="O123" s="20">
        <v>8.3916083916083916E-3</v>
      </c>
      <c r="P123" s="20">
        <v>3.929273084479371E-3</v>
      </c>
      <c r="Q123" s="21">
        <v>7.6335877862595417E-3</v>
      </c>
    </row>
    <row r="124" spans="2:17" x14ac:dyDescent="0.4">
      <c r="B124" s="60"/>
      <c r="C124" s="58" t="s">
        <v>109</v>
      </c>
      <c r="D124" s="46">
        <v>26</v>
      </c>
      <c r="E124" s="14">
        <v>0</v>
      </c>
      <c r="F124" s="15">
        <v>0</v>
      </c>
      <c r="G124" s="15">
        <v>2</v>
      </c>
      <c r="H124" s="15">
        <v>5</v>
      </c>
      <c r="I124" s="15">
        <v>0</v>
      </c>
      <c r="J124" s="15">
        <v>4</v>
      </c>
      <c r="K124" s="15">
        <v>6</v>
      </c>
      <c r="L124" s="15">
        <v>3</v>
      </c>
      <c r="M124" s="15">
        <v>2</v>
      </c>
      <c r="N124" s="15">
        <v>2</v>
      </c>
      <c r="O124" s="15">
        <v>1</v>
      </c>
      <c r="P124" s="15">
        <v>1</v>
      </c>
      <c r="Q124" s="16">
        <v>0</v>
      </c>
    </row>
    <row r="125" spans="2:17" x14ac:dyDescent="0.4">
      <c r="B125" s="61"/>
      <c r="C125" s="58"/>
      <c r="D125" s="47">
        <v>3.6181463957695517E-3</v>
      </c>
      <c r="E125" s="30">
        <v>0</v>
      </c>
      <c r="F125" s="31">
        <v>0</v>
      </c>
      <c r="G125" s="31">
        <v>4.2194092827004216E-3</v>
      </c>
      <c r="H125" s="31">
        <v>9.2936802973977699E-3</v>
      </c>
      <c r="I125" s="31">
        <v>0</v>
      </c>
      <c r="J125" s="31">
        <v>6.2893081761006293E-3</v>
      </c>
      <c r="K125" s="31">
        <v>8.0645161290322578E-3</v>
      </c>
      <c r="L125" s="31">
        <v>3.4924330616996507E-3</v>
      </c>
      <c r="M125" s="31">
        <v>2.4449877750611247E-3</v>
      </c>
      <c r="N125" s="31">
        <v>2.4154589371980675E-3</v>
      </c>
      <c r="O125" s="31">
        <v>1.3986013986013986E-3</v>
      </c>
      <c r="P125" s="31">
        <v>1.9646365422396855E-3</v>
      </c>
      <c r="Q125" s="32">
        <v>0</v>
      </c>
    </row>
    <row r="126" spans="2:17" x14ac:dyDescent="0.4">
      <c r="B126" s="61"/>
      <c r="C126" s="58" t="s">
        <v>53</v>
      </c>
      <c r="D126" s="46">
        <v>22</v>
      </c>
      <c r="E126" s="14">
        <v>0</v>
      </c>
      <c r="F126" s="15">
        <v>0</v>
      </c>
      <c r="G126" s="15">
        <v>2</v>
      </c>
      <c r="H126" s="15">
        <v>5</v>
      </c>
      <c r="I126" s="15">
        <v>1</v>
      </c>
      <c r="J126" s="15">
        <v>2</v>
      </c>
      <c r="K126" s="15">
        <v>3</v>
      </c>
      <c r="L126" s="15">
        <v>2</v>
      </c>
      <c r="M126" s="15">
        <v>0</v>
      </c>
      <c r="N126" s="15">
        <v>3</v>
      </c>
      <c r="O126" s="15">
        <v>1</v>
      </c>
      <c r="P126" s="15">
        <v>1</v>
      </c>
      <c r="Q126" s="16">
        <v>2</v>
      </c>
    </row>
    <row r="127" spans="2:17" x14ac:dyDescent="0.4">
      <c r="B127" s="61"/>
      <c r="C127" s="58"/>
      <c r="D127" s="47">
        <v>3.0615084887280824E-3</v>
      </c>
      <c r="E127" s="30">
        <v>0</v>
      </c>
      <c r="F127" s="31">
        <v>0</v>
      </c>
      <c r="G127" s="31">
        <v>4.2194092827004216E-3</v>
      </c>
      <c r="H127" s="31">
        <v>9.2936802973977699E-3</v>
      </c>
      <c r="I127" s="31">
        <v>1.8656716417910447E-3</v>
      </c>
      <c r="J127" s="31">
        <v>3.1446540880503146E-3</v>
      </c>
      <c r="K127" s="31">
        <v>4.0322580645161289E-3</v>
      </c>
      <c r="L127" s="31">
        <v>2.3282887077997671E-3</v>
      </c>
      <c r="M127" s="31">
        <v>0</v>
      </c>
      <c r="N127" s="31">
        <v>3.6231884057971015E-3</v>
      </c>
      <c r="O127" s="31">
        <v>1.3986013986013986E-3</v>
      </c>
      <c r="P127" s="31">
        <v>1.9646365422396855E-3</v>
      </c>
      <c r="Q127" s="32">
        <v>5.0890585241730284E-3</v>
      </c>
    </row>
    <row r="128" spans="2:17" x14ac:dyDescent="0.4">
      <c r="B128" s="61"/>
      <c r="C128" s="58" t="s">
        <v>49</v>
      </c>
      <c r="D128" s="46">
        <v>30</v>
      </c>
      <c r="E128" s="14">
        <v>0</v>
      </c>
      <c r="F128" s="15">
        <v>0</v>
      </c>
      <c r="G128" s="15">
        <v>1</v>
      </c>
      <c r="H128" s="15">
        <v>3</v>
      </c>
      <c r="I128" s="15">
        <v>2</v>
      </c>
      <c r="J128" s="15">
        <v>6</v>
      </c>
      <c r="K128" s="15">
        <v>2</v>
      </c>
      <c r="L128" s="15">
        <v>1</v>
      </c>
      <c r="M128" s="15">
        <v>3</v>
      </c>
      <c r="N128" s="15">
        <v>7</v>
      </c>
      <c r="O128" s="15">
        <v>4</v>
      </c>
      <c r="P128" s="15">
        <v>0</v>
      </c>
      <c r="Q128" s="16">
        <v>1</v>
      </c>
    </row>
    <row r="129" spans="2:17" x14ac:dyDescent="0.4">
      <c r="B129" s="61"/>
      <c r="C129" s="58"/>
      <c r="D129" s="47">
        <v>4.174784302811021E-3</v>
      </c>
      <c r="E129" s="30">
        <v>0</v>
      </c>
      <c r="F129" s="31">
        <v>0</v>
      </c>
      <c r="G129" s="31">
        <v>2.1097046413502108E-3</v>
      </c>
      <c r="H129" s="31">
        <v>5.5762081784386614E-3</v>
      </c>
      <c r="I129" s="31">
        <v>3.7313432835820895E-3</v>
      </c>
      <c r="J129" s="31">
        <v>9.433962264150943E-3</v>
      </c>
      <c r="K129" s="31">
        <v>2.6881720430107529E-3</v>
      </c>
      <c r="L129" s="31">
        <v>1.1641443538998836E-3</v>
      </c>
      <c r="M129" s="31">
        <v>3.667481662591687E-3</v>
      </c>
      <c r="N129" s="31">
        <v>8.4541062801932361E-3</v>
      </c>
      <c r="O129" s="31">
        <v>5.5944055944055944E-3</v>
      </c>
      <c r="P129" s="31">
        <v>0</v>
      </c>
      <c r="Q129" s="32">
        <v>2.5445292620865142E-3</v>
      </c>
    </row>
    <row r="130" spans="2:17" x14ac:dyDescent="0.4">
      <c r="B130" s="62" t="s">
        <v>102</v>
      </c>
      <c r="C130" s="63"/>
      <c r="D130" s="45">
        <v>1120</v>
      </c>
      <c r="E130" s="17">
        <v>1</v>
      </c>
      <c r="F130" s="18">
        <v>28</v>
      </c>
      <c r="G130" s="18">
        <v>88</v>
      </c>
      <c r="H130" s="18">
        <v>100</v>
      </c>
      <c r="I130" s="18">
        <v>107</v>
      </c>
      <c r="J130" s="18">
        <v>103</v>
      </c>
      <c r="K130" s="18">
        <v>109</v>
      </c>
      <c r="L130" s="18">
        <v>116</v>
      </c>
      <c r="M130" s="18">
        <v>111</v>
      </c>
      <c r="N130" s="18">
        <v>115</v>
      </c>
      <c r="O130" s="18">
        <v>79</v>
      </c>
      <c r="P130" s="18">
        <v>84</v>
      </c>
      <c r="Q130" s="19">
        <v>79</v>
      </c>
    </row>
    <row r="131" spans="2:17" x14ac:dyDescent="0.4">
      <c r="B131" s="64"/>
      <c r="C131" s="63"/>
      <c r="D131" s="25">
        <v>0.15585861397161146</v>
      </c>
      <c r="E131" s="27">
        <v>8.3333333333333329E-2</v>
      </c>
      <c r="F131" s="20">
        <v>0.22580645161290322</v>
      </c>
      <c r="G131" s="20">
        <v>0.18565400843881857</v>
      </c>
      <c r="H131" s="20">
        <v>0.18587360594795538</v>
      </c>
      <c r="I131" s="20">
        <v>0.19962686567164178</v>
      </c>
      <c r="J131" s="20">
        <v>0.16194968553459119</v>
      </c>
      <c r="K131" s="20">
        <v>0.14650537634408603</v>
      </c>
      <c r="L131" s="20">
        <v>0.1350407450523865</v>
      </c>
      <c r="M131" s="20">
        <v>0.13569682151589241</v>
      </c>
      <c r="N131" s="20">
        <v>0.1388888888888889</v>
      </c>
      <c r="O131" s="20">
        <v>0.11048951048951049</v>
      </c>
      <c r="P131" s="20">
        <v>0.16502946954813361</v>
      </c>
      <c r="Q131" s="21">
        <v>0.2010178117048346</v>
      </c>
    </row>
    <row r="132" spans="2:17" x14ac:dyDescent="0.4">
      <c r="B132" s="60"/>
      <c r="C132" s="58" t="s">
        <v>26</v>
      </c>
      <c r="D132" s="46">
        <v>12</v>
      </c>
      <c r="E132" s="14">
        <v>0</v>
      </c>
      <c r="F132" s="15">
        <v>1</v>
      </c>
      <c r="G132" s="15">
        <v>1</v>
      </c>
      <c r="H132" s="15">
        <v>1</v>
      </c>
      <c r="I132" s="15">
        <v>2</v>
      </c>
      <c r="J132" s="15">
        <v>2</v>
      </c>
      <c r="K132" s="15">
        <v>2</v>
      </c>
      <c r="L132" s="15">
        <v>0</v>
      </c>
      <c r="M132" s="15">
        <v>2</v>
      </c>
      <c r="N132" s="15">
        <v>0</v>
      </c>
      <c r="O132" s="15">
        <v>0</v>
      </c>
      <c r="P132" s="15">
        <v>1</v>
      </c>
      <c r="Q132" s="16">
        <v>0</v>
      </c>
    </row>
    <row r="133" spans="2:17" x14ac:dyDescent="0.4">
      <c r="B133" s="61"/>
      <c r="C133" s="58"/>
      <c r="D133" s="47">
        <v>1.6699137211244085E-3</v>
      </c>
      <c r="E133" s="30">
        <v>0</v>
      </c>
      <c r="F133" s="31">
        <v>8.0645161290322578E-3</v>
      </c>
      <c r="G133" s="31">
        <v>2.1097046413502108E-3</v>
      </c>
      <c r="H133" s="31">
        <v>1.8587360594795538E-3</v>
      </c>
      <c r="I133" s="31">
        <v>3.7313432835820895E-3</v>
      </c>
      <c r="J133" s="31">
        <v>3.1446540880503146E-3</v>
      </c>
      <c r="K133" s="31">
        <v>2.6881720430107529E-3</v>
      </c>
      <c r="L133" s="31">
        <v>0</v>
      </c>
      <c r="M133" s="31">
        <v>2.4449877750611247E-3</v>
      </c>
      <c r="N133" s="31">
        <v>0</v>
      </c>
      <c r="O133" s="31">
        <v>0</v>
      </c>
      <c r="P133" s="31">
        <v>1.9646365422396855E-3</v>
      </c>
      <c r="Q133" s="32">
        <v>0</v>
      </c>
    </row>
    <row r="134" spans="2:17" x14ac:dyDescent="0.4">
      <c r="B134" s="61"/>
      <c r="C134" s="58" t="s">
        <v>64</v>
      </c>
      <c r="D134" s="46">
        <v>15</v>
      </c>
      <c r="E134" s="14">
        <v>0</v>
      </c>
      <c r="F134" s="15">
        <v>0</v>
      </c>
      <c r="G134" s="15">
        <v>3</v>
      </c>
      <c r="H134" s="15">
        <v>0</v>
      </c>
      <c r="I134" s="15">
        <v>0</v>
      </c>
      <c r="J134" s="15">
        <v>4</v>
      </c>
      <c r="K134" s="15">
        <v>3</v>
      </c>
      <c r="L134" s="15">
        <v>0</v>
      </c>
      <c r="M134" s="15">
        <v>0</v>
      </c>
      <c r="N134" s="15">
        <v>1</v>
      </c>
      <c r="O134" s="15">
        <v>0</v>
      </c>
      <c r="P134" s="15">
        <v>1</v>
      </c>
      <c r="Q134" s="16">
        <v>3</v>
      </c>
    </row>
    <row r="135" spans="2:17" x14ac:dyDescent="0.4">
      <c r="B135" s="61"/>
      <c r="C135" s="58"/>
      <c r="D135" s="47">
        <v>2.0873921514055105E-3</v>
      </c>
      <c r="E135" s="30">
        <v>0</v>
      </c>
      <c r="F135" s="31">
        <v>0</v>
      </c>
      <c r="G135" s="31">
        <v>6.3291139240506328E-3</v>
      </c>
      <c r="H135" s="31">
        <v>0</v>
      </c>
      <c r="I135" s="31">
        <v>0</v>
      </c>
      <c r="J135" s="31">
        <v>6.2893081761006293E-3</v>
      </c>
      <c r="K135" s="31">
        <v>4.0322580645161289E-3</v>
      </c>
      <c r="L135" s="31">
        <v>0</v>
      </c>
      <c r="M135" s="31">
        <v>0</v>
      </c>
      <c r="N135" s="31">
        <v>1.2077294685990338E-3</v>
      </c>
      <c r="O135" s="31">
        <v>0</v>
      </c>
      <c r="P135" s="31">
        <v>1.9646365422396855E-3</v>
      </c>
      <c r="Q135" s="32">
        <v>7.6335877862595417E-3</v>
      </c>
    </row>
    <row r="136" spans="2:17" x14ac:dyDescent="0.4">
      <c r="B136" s="61"/>
      <c r="C136" s="58" t="s">
        <v>16</v>
      </c>
      <c r="D136" s="46">
        <v>113</v>
      </c>
      <c r="E136" s="14">
        <v>0</v>
      </c>
      <c r="F136" s="15">
        <v>3</v>
      </c>
      <c r="G136" s="15">
        <v>4</v>
      </c>
      <c r="H136" s="15">
        <v>10</v>
      </c>
      <c r="I136" s="15">
        <v>13</v>
      </c>
      <c r="J136" s="15">
        <v>7</v>
      </c>
      <c r="K136" s="15">
        <v>11</v>
      </c>
      <c r="L136" s="15">
        <v>8</v>
      </c>
      <c r="M136" s="15">
        <v>12</v>
      </c>
      <c r="N136" s="15">
        <v>13</v>
      </c>
      <c r="O136" s="15">
        <v>10</v>
      </c>
      <c r="P136" s="15">
        <v>11</v>
      </c>
      <c r="Q136" s="16">
        <v>11</v>
      </c>
    </row>
    <row r="137" spans="2:17" x14ac:dyDescent="0.4">
      <c r="B137" s="61"/>
      <c r="C137" s="58"/>
      <c r="D137" s="47">
        <v>1.5725020873921514E-2</v>
      </c>
      <c r="E137" s="30">
        <v>0</v>
      </c>
      <c r="F137" s="31">
        <v>2.4193548387096774E-2</v>
      </c>
      <c r="G137" s="31">
        <v>8.4388185654008432E-3</v>
      </c>
      <c r="H137" s="31">
        <v>1.858736059479554E-2</v>
      </c>
      <c r="I137" s="31">
        <v>2.4253731343283583E-2</v>
      </c>
      <c r="J137" s="31">
        <v>1.10062893081761E-2</v>
      </c>
      <c r="K137" s="31">
        <v>1.4784946236559141E-2</v>
      </c>
      <c r="L137" s="31">
        <v>9.3131548311990685E-3</v>
      </c>
      <c r="M137" s="31">
        <v>1.4669926650366748E-2</v>
      </c>
      <c r="N137" s="31">
        <v>1.570048309178744E-2</v>
      </c>
      <c r="O137" s="31">
        <v>1.3986013986013986E-2</v>
      </c>
      <c r="P137" s="31">
        <v>2.1611001964636542E-2</v>
      </c>
      <c r="Q137" s="32">
        <v>2.7989821882951654E-2</v>
      </c>
    </row>
    <row r="138" spans="2:17" x14ac:dyDescent="0.4">
      <c r="B138" s="61"/>
      <c r="C138" s="58" t="s">
        <v>25</v>
      </c>
      <c r="D138" s="46">
        <v>54</v>
      </c>
      <c r="E138" s="14">
        <v>0</v>
      </c>
      <c r="F138" s="15">
        <v>0</v>
      </c>
      <c r="G138" s="15">
        <v>7</v>
      </c>
      <c r="H138" s="15">
        <v>3</v>
      </c>
      <c r="I138" s="15">
        <v>5</v>
      </c>
      <c r="J138" s="15">
        <v>7</v>
      </c>
      <c r="K138" s="15">
        <v>8</v>
      </c>
      <c r="L138" s="15">
        <v>6</v>
      </c>
      <c r="M138" s="15">
        <v>7</v>
      </c>
      <c r="N138" s="15">
        <v>6</v>
      </c>
      <c r="O138" s="15">
        <v>0</v>
      </c>
      <c r="P138" s="15">
        <v>2</v>
      </c>
      <c r="Q138" s="16">
        <v>3</v>
      </c>
    </row>
    <row r="139" spans="2:17" x14ac:dyDescent="0.4">
      <c r="B139" s="61"/>
      <c r="C139" s="58"/>
      <c r="D139" s="47">
        <v>7.5146117450598385E-3</v>
      </c>
      <c r="E139" s="30">
        <v>0</v>
      </c>
      <c r="F139" s="31">
        <v>0</v>
      </c>
      <c r="G139" s="31">
        <v>1.4767932489451477E-2</v>
      </c>
      <c r="H139" s="31">
        <v>5.5762081784386614E-3</v>
      </c>
      <c r="I139" s="31">
        <v>9.3283582089552231E-3</v>
      </c>
      <c r="J139" s="31">
        <v>1.10062893081761E-2</v>
      </c>
      <c r="K139" s="31">
        <v>1.0752688172043012E-2</v>
      </c>
      <c r="L139" s="31">
        <v>6.9848661233993014E-3</v>
      </c>
      <c r="M139" s="31">
        <v>8.557457212713936E-3</v>
      </c>
      <c r="N139" s="31">
        <v>7.246376811594203E-3</v>
      </c>
      <c r="O139" s="31">
        <v>0</v>
      </c>
      <c r="P139" s="31">
        <v>3.929273084479371E-3</v>
      </c>
      <c r="Q139" s="32">
        <v>7.6335877862595417E-3</v>
      </c>
    </row>
    <row r="140" spans="2:17" x14ac:dyDescent="0.4">
      <c r="B140" s="61"/>
      <c r="C140" s="58" t="s">
        <v>5</v>
      </c>
      <c r="D140" s="46">
        <v>926</v>
      </c>
      <c r="E140" s="14">
        <v>1</v>
      </c>
      <c r="F140" s="15">
        <v>24</v>
      </c>
      <c r="G140" s="15">
        <v>73</v>
      </c>
      <c r="H140" s="15">
        <v>86</v>
      </c>
      <c r="I140" s="15">
        <v>87</v>
      </c>
      <c r="J140" s="15">
        <v>83</v>
      </c>
      <c r="K140" s="15">
        <v>85</v>
      </c>
      <c r="L140" s="15">
        <v>102</v>
      </c>
      <c r="M140" s="15">
        <v>90</v>
      </c>
      <c r="N140" s="15">
        <v>95</v>
      </c>
      <c r="O140" s="15">
        <v>69</v>
      </c>
      <c r="P140" s="15">
        <v>69</v>
      </c>
      <c r="Q140" s="16">
        <v>62</v>
      </c>
    </row>
    <row r="141" spans="2:17" x14ac:dyDescent="0.4">
      <c r="B141" s="61"/>
      <c r="C141" s="58"/>
      <c r="D141" s="47">
        <v>0.12886167548010019</v>
      </c>
      <c r="E141" s="30">
        <v>8.3333333333333329E-2</v>
      </c>
      <c r="F141" s="31">
        <v>0.19354838709677419</v>
      </c>
      <c r="G141" s="31">
        <v>0.15400843881856541</v>
      </c>
      <c r="H141" s="31">
        <v>0.15985130111524162</v>
      </c>
      <c r="I141" s="31">
        <v>0.16231343283582089</v>
      </c>
      <c r="J141" s="31">
        <v>0.13050314465408805</v>
      </c>
      <c r="K141" s="31">
        <v>0.11424731182795698</v>
      </c>
      <c r="L141" s="31">
        <v>0.11874272409778813</v>
      </c>
      <c r="M141" s="31">
        <v>0.1100244498777506</v>
      </c>
      <c r="N141" s="31">
        <v>0.11473429951690821</v>
      </c>
      <c r="O141" s="31">
        <v>9.6503496503496503E-2</v>
      </c>
      <c r="P141" s="31">
        <v>0.13555992141453832</v>
      </c>
      <c r="Q141" s="32">
        <v>0.15776081424936386</v>
      </c>
    </row>
    <row r="142" spans="2:17" x14ac:dyDescent="0.4">
      <c r="B142" s="62" t="s">
        <v>103</v>
      </c>
      <c r="C142" s="63"/>
      <c r="D142" s="50">
        <v>461</v>
      </c>
      <c r="E142" s="17">
        <v>0</v>
      </c>
      <c r="F142" s="18">
        <v>5</v>
      </c>
      <c r="G142" s="18">
        <v>24</v>
      </c>
      <c r="H142" s="18">
        <v>45</v>
      </c>
      <c r="I142" s="18">
        <v>40</v>
      </c>
      <c r="J142" s="18">
        <v>51</v>
      </c>
      <c r="K142" s="18">
        <v>35</v>
      </c>
      <c r="L142" s="18">
        <v>58</v>
      </c>
      <c r="M142" s="18">
        <v>63</v>
      </c>
      <c r="N142" s="18">
        <v>57</v>
      </c>
      <c r="O142" s="18">
        <v>29</v>
      </c>
      <c r="P142" s="18">
        <v>20</v>
      </c>
      <c r="Q142" s="19">
        <v>34</v>
      </c>
    </row>
    <row r="143" spans="2:17" x14ac:dyDescent="0.4">
      <c r="B143" s="64"/>
      <c r="C143" s="63"/>
      <c r="D143" s="25">
        <v>6.4152518786529361E-2</v>
      </c>
      <c r="E143" s="27">
        <v>0</v>
      </c>
      <c r="F143" s="20">
        <v>4.0322580645161289E-2</v>
      </c>
      <c r="G143" s="20">
        <v>5.0632911392405063E-2</v>
      </c>
      <c r="H143" s="20">
        <v>8.3643122676579931E-2</v>
      </c>
      <c r="I143" s="20">
        <v>7.4626865671641784E-2</v>
      </c>
      <c r="J143" s="20">
        <v>8.0188679245283015E-2</v>
      </c>
      <c r="K143" s="20">
        <v>4.7043010752688172E-2</v>
      </c>
      <c r="L143" s="20">
        <v>6.7520372526193251E-2</v>
      </c>
      <c r="M143" s="20">
        <v>7.7017114914425422E-2</v>
      </c>
      <c r="N143" s="20">
        <v>6.8840579710144928E-2</v>
      </c>
      <c r="O143" s="20">
        <v>4.0559440559440559E-2</v>
      </c>
      <c r="P143" s="20">
        <v>3.9292730844793712E-2</v>
      </c>
      <c r="Q143" s="21">
        <v>8.6513994910941472E-2</v>
      </c>
    </row>
    <row r="144" spans="2:17" x14ac:dyDescent="0.4">
      <c r="B144" s="60"/>
      <c r="C144" s="58" t="s">
        <v>6</v>
      </c>
      <c r="D144" s="46">
        <v>381</v>
      </c>
      <c r="E144" s="14">
        <v>0</v>
      </c>
      <c r="F144" s="15">
        <v>4</v>
      </c>
      <c r="G144" s="15">
        <v>22</v>
      </c>
      <c r="H144" s="15">
        <v>35</v>
      </c>
      <c r="I144" s="15">
        <v>28</v>
      </c>
      <c r="J144" s="15">
        <v>41</v>
      </c>
      <c r="K144" s="15">
        <v>28</v>
      </c>
      <c r="L144" s="15">
        <v>48</v>
      </c>
      <c r="M144" s="15">
        <v>57</v>
      </c>
      <c r="N144" s="15">
        <v>50</v>
      </c>
      <c r="O144" s="15">
        <v>22</v>
      </c>
      <c r="P144" s="15">
        <v>17</v>
      </c>
      <c r="Q144" s="16">
        <v>29</v>
      </c>
    </row>
    <row r="145" spans="2:17" x14ac:dyDescent="0.4">
      <c r="B145" s="61"/>
      <c r="C145" s="58"/>
      <c r="D145" s="47">
        <v>5.3019760645699972E-2</v>
      </c>
      <c r="E145" s="30">
        <v>0</v>
      </c>
      <c r="F145" s="31">
        <v>3.2258064516129031E-2</v>
      </c>
      <c r="G145" s="31">
        <v>4.6413502109704644E-2</v>
      </c>
      <c r="H145" s="31">
        <v>6.5055762081784388E-2</v>
      </c>
      <c r="I145" s="31">
        <v>5.2238805970149252E-2</v>
      </c>
      <c r="J145" s="31">
        <v>6.4465408805031446E-2</v>
      </c>
      <c r="K145" s="31">
        <v>3.7634408602150539E-2</v>
      </c>
      <c r="L145" s="31">
        <v>5.5878928987194411E-2</v>
      </c>
      <c r="M145" s="31">
        <v>6.9682151589242056E-2</v>
      </c>
      <c r="N145" s="31">
        <v>6.0386473429951688E-2</v>
      </c>
      <c r="O145" s="31">
        <v>3.0769230769230771E-2</v>
      </c>
      <c r="P145" s="31">
        <v>3.3398821218074658E-2</v>
      </c>
      <c r="Q145" s="32">
        <v>7.3791348600508899E-2</v>
      </c>
    </row>
    <row r="146" spans="2:17" x14ac:dyDescent="0.4">
      <c r="B146" s="61"/>
      <c r="C146" s="58" t="s">
        <v>33</v>
      </c>
      <c r="D146" s="46">
        <v>15</v>
      </c>
      <c r="E146" s="14">
        <v>0</v>
      </c>
      <c r="F146" s="15">
        <v>0</v>
      </c>
      <c r="G146" s="15">
        <v>0</v>
      </c>
      <c r="H146" s="15">
        <v>2</v>
      </c>
      <c r="I146" s="15">
        <v>4</v>
      </c>
      <c r="J146" s="15">
        <v>1</v>
      </c>
      <c r="K146" s="15">
        <v>0</v>
      </c>
      <c r="L146" s="15">
        <v>3</v>
      </c>
      <c r="M146" s="15">
        <v>1</v>
      </c>
      <c r="N146" s="15">
        <v>2</v>
      </c>
      <c r="O146" s="15">
        <v>1</v>
      </c>
      <c r="P146" s="15">
        <v>0</v>
      </c>
      <c r="Q146" s="16">
        <v>1</v>
      </c>
    </row>
    <row r="147" spans="2:17" x14ac:dyDescent="0.4">
      <c r="B147" s="61"/>
      <c r="C147" s="58"/>
      <c r="D147" s="47">
        <v>2.0873921514055105E-3</v>
      </c>
      <c r="E147" s="30">
        <v>0</v>
      </c>
      <c r="F147" s="31">
        <v>0</v>
      </c>
      <c r="G147" s="31">
        <v>0</v>
      </c>
      <c r="H147" s="31">
        <v>3.7174721189591076E-3</v>
      </c>
      <c r="I147" s="31">
        <v>7.462686567164179E-3</v>
      </c>
      <c r="J147" s="31">
        <v>1.5723270440251573E-3</v>
      </c>
      <c r="K147" s="31">
        <v>0</v>
      </c>
      <c r="L147" s="31">
        <v>3.4924330616996507E-3</v>
      </c>
      <c r="M147" s="31">
        <v>1.2224938875305623E-3</v>
      </c>
      <c r="N147" s="31">
        <v>2.4154589371980675E-3</v>
      </c>
      <c r="O147" s="31">
        <v>1.3986013986013986E-3</v>
      </c>
      <c r="P147" s="31">
        <v>0</v>
      </c>
      <c r="Q147" s="32">
        <v>2.5445292620865142E-3</v>
      </c>
    </row>
    <row r="148" spans="2:17" x14ac:dyDescent="0.4">
      <c r="B148" s="61"/>
      <c r="C148" s="58" t="s">
        <v>70</v>
      </c>
      <c r="D148" s="46">
        <v>16</v>
      </c>
      <c r="E148" s="14">
        <v>0</v>
      </c>
      <c r="F148" s="15">
        <v>0</v>
      </c>
      <c r="G148" s="15">
        <v>1</v>
      </c>
      <c r="H148" s="15">
        <v>4</v>
      </c>
      <c r="I148" s="15">
        <v>2</v>
      </c>
      <c r="J148" s="15">
        <v>1</v>
      </c>
      <c r="K148" s="15">
        <v>2</v>
      </c>
      <c r="L148" s="15">
        <v>4</v>
      </c>
      <c r="M148" s="15">
        <v>1</v>
      </c>
      <c r="N148" s="15">
        <v>1</v>
      </c>
      <c r="O148" s="15">
        <v>0</v>
      </c>
      <c r="P148" s="15">
        <v>0</v>
      </c>
      <c r="Q148" s="16">
        <v>0</v>
      </c>
    </row>
    <row r="149" spans="2:17" x14ac:dyDescent="0.4">
      <c r="B149" s="61"/>
      <c r="C149" s="58"/>
      <c r="D149" s="47">
        <v>2.226551628165878E-3</v>
      </c>
      <c r="E149" s="30">
        <v>0</v>
      </c>
      <c r="F149" s="31">
        <v>0</v>
      </c>
      <c r="G149" s="31">
        <v>2.1097046413502108E-3</v>
      </c>
      <c r="H149" s="31">
        <v>7.4349442379182153E-3</v>
      </c>
      <c r="I149" s="31">
        <v>3.7313432835820895E-3</v>
      </c>
      <c r="J149" s="31">
        <v>1.5723270440251573E-3</v>
      </c>
      <c r="K149" s="31">
        <v>2.6881720430107529E-3</v>
      </c>
      <c r="L149" s="31">
        <v>4.6565774155995342E-3</v>
      </c>
      <c r="M149" s="31">
        <v>1.2224938875305623E-3</v>
      </c>
      <c r="N149" s="31">
        <v>1.2077294685990338E-3</v>
      </c>
      <c r="O149" s="31">
        <v>0</v>
      </c>
      <c r="P149" s="31">
        <v>0</v>
      </c>
      <c r="Q149" s="32">
        <v>0</v>
      </c>
    </row>
    <row r="150" spans="2:17" x14ac:dyDescent="0.4">
      <c r="B150" s="61"/>
      <c r="C150" s="58" t="s">
        <v>104</v>
      </c>
      <c r="D150" s="46">
        <v>0</v>
      </c>
      <c r="E150" s="14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5">
        <v>0</v>
      </c>
      <c r="P150" s="15">
        <v>0</v>
      </c>
      <c r="Q150" s="16">
        <v>0</v>
      </c>
    </row>
    <row r="151" spans="2:17" x14ac:dyDescent="0.4">
      <c r="B151" s="61"/>
      <c r="C151" s="58"/>
      <c r="D151" s="47">
        <v>0</v>
      </c>
      <c r="E151" s="30">
        <v>0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1">
        <v>0</v>
      </c>
      <c r="O151" s="31">
        <v>0</v>
      </c>
      <c r="P151" s="31">
        <v>0</v>
      </c>
      <c r="Q151" s="32">
        <v>0</v>
      </c>
    </row>
    <row r="152" spans="2:17" x14ac:dyDescent="0.4">
      <c r="B152" s="61"/>
      <c r="C152" s="58" t="s">
        <v>45</v>
      </c>
      <c r="D152" s="46">
        <v>49</v>
      </c>
      <c r="E152" s="14">
        <v>0</v>
      </c>
      <c r="F152" s="15">
        <v>1</v>
      </c>
      <c r="G152" s="15">
        <v>1</v>
      </c>
      <c r="H152" s="15">
        <v>4</v>
      </c>
      <c r="I152" s="15">
        <v>6</v>
      </c>
      <c r="J152" s="15">
        <v>8</v>
      </c>
      <c r="K152" s="15">
        <v>5</v>
      </c>
      <c r="L152" s="15">
        <v>3</v>
      </c>
      <c r="M152" s="15">
        <v>4</v>
      </c>
      <c r="N152" s="15">
        <v>4</v>
      </c>
      <c r="O152" s="15">
        <v>6</v>
      </c>
      <c r="P152" s="15">
        <v>3</v>
      </c>
      <c r="Q152" s="16">
        <v>4</v>
      </c>
    </row>
    <row r="153" spans="2:17" x14ac:dyDescent="0.4">
      <c r="B153" s="61"/>
      <c r="C153" s="58"/>
      <c r="D153" s="47">
        <v>6.8188143612580012E-3</v>
      </c>
      <c r="E153" s="30">
        <v>0</v>
      </c>
      <c r="F153" s="31">
        <v>8.0645161290322578E-3</v>
      </c>
      <c r="G153" s="31">
        <v>2.1097046413502108E-3</v>
      </c>
      <c r="H153" s="31">
        <v>7.4349442379182153E-3</v>
      </c>
      <c r="I153" s="31">
        <v>1.1194029850746268E-2</v>
      </c>
      <c r="J153" s="31">
        <v>1.2578616352201259E-2</v>
      </c>
      <c r="K153" s="31">
        <v>6.7204301075268818E-3</v>
      </c>
      <c r="L153" s="31">
        <v>3.4924330616996507E-3</v>
      </c>
      <c r="M153" s="31">
        <v>4.8899755501222494E-3</v>
      </c>
      <c r="N153" s="31">
        <v>4.830917874396135E-3</v>
      </c>
      <c r="O153" s="31">
        <v>8.3916083916083916E-3</v>
      </c>
      <c r="P153" s="31">
        <v>5.893909626719057E-3</v>
      </c>
      <c r="Q153" s="32">
        <v>1.0178117048346057E-2</v>
      </c>
    </row>
    <row r="154" spans="2:17" x14ac:dyDescent="0.4">
      <c r="B154" s="62" t="s">
        <v>105</v>
      </c>
      <c r="C154" s="63"/>
      <c r="D154" s="50">
        <v>263</v>
      </c>
      <c r="E154" s="17">
        <v>0</v>
      </c>
      <c r="F154" s="18">
        <v>3</v>
      </c>
      <c r="G154" s="18">
        <v>16</v>
      </c>
      <c r="H154" s="18">
        <v>23</v>
      </c>
      <c r="I154" s="18">
        <v>21</v>
      </c>
      <c r="J154" s="18">
        <v>21</v>
      </c>
      <c r="K154" s="18">
        <v>32</v>
      </c>
      <c r="L154" s="18">
        <v>43</v>
      </c>
      <c r="M154" s="18">
        <v>40</v>
      </c>
      <c r="N154" s="18">
        <v>30</v>
      </c>
      <c r="O154" s="18">
        <v>21</v>
      </c>
      <c r="P154" s="18">
        <v>8</v>
      </c>
      <c r="Q154" s="19">
        <v>5</v>
      </c>
    </row>
    <row r="155" spans="2:17" x14ac:dyDescent="0.4">
      <c r="B155" s="64"/>
      <c r="C155" s="63"/>
      <c r="D155" s="25">
        <v>3.6598942387976618E-2</v>
      </c>
      <c r="E155" s="27">
        <v>0</v>
      </c>
      <c r="F155" s="20">
        <v>2.4193548387096774E-2</v>
      </c>
      <c r="G155" s="20">
        <v>3.3755274261603373E-2</v>
      </c>
      <c r="H155" s="20">
        <v>4.2750929368029739E-2</v>
      </c>
      <c r="I155" s="20">
        <v>3.9179104477611942E-2</v>
      </c>
      <c r="J155" s="20">
        <v>3.3018867924528301E-2</v>
      </c>
      <c r="K155" s="20">
        <v>4.3010752688172046E-2</v>
      </c>
      <c r="L155" s="20">
        <v>5.0058207217694994E-2</v>
      </c>
      <c r="M155" s="20">
        <v>4.8899755501222497E-2</v>
      </c>
      <c r="N155" s="20">
        <v>3.6231884057971016E-2</v>
      </c>
      <c r="O155" s="20">
        <v>2.937062937062937E-2</v>
      </c>
      <c r="P155" s="20">
        <v>1.5717092337917484E-2</v>
      </c>
      <c r="Q155" s="21">
        <v>1.2722646310432569E-2</v>
      </c>
    </row>
    <row r="156" spans="2:17" x14ac:dyDescent="0.4">
      <c r="B156" s="60"/>
      <c r="C156" s="58" t="s">
        <v>62</v>
      </c>
      <c r="D156" s="46">
        <v>18</v>
      </c>
      <c r="E156" s="14">
        <v>0</v>
      </c>
      <c r="F156" s="15">
        <v>0</v>
      </c>
      <c r="G156" s="15">
        <v>0</v>
      </c>
      <c r="H156" s="15">
        <v>4</v>
      </c>
      <c r="I156" s="15">
        <v>3</v>
      </c>
      <c r="J156" s="15">
        <v>0</v>
      </c>
      <c r="K156" s="15">
        <v>2</v>
      </c>
      <c r="L156" s="15">
        <v>2</v>
      </c>
      <c r="M156" s="15">
        <v>2</v>
      </c>
      <c r="N156" s="15">
        <v>0</v>
      </c>
      <c r="O156" s="15">
        <v>3</v>
      </c>
      <c r="P156" s="15">
        <v>2</v>
      </c>
      <c r="Q156" s="16">
        <v>0</v>
      </c>
    </row>
    <row r="157" spans="2:17" x14ac:dyDescent="0.4">
      <c r="B157" s="61"/>
      <c r="C157" s="58"/>
      <c r="D157" s="47">
        <v>2.5048705816866127E-3</v>
      </c>
      <c r="E157" s="30">
        <v>0</v>
      </c>
      <c r="F157" s="31">
        <v>0</v>
      </c>
      <c r="G157" s="31">
        <v>0</v>
      </c>
      <c r="H157" s="31">
        <v>7.4349442379182153E-3</v>
      </c>
      <c r="I157" s="31">
        <v>5.597014925373134E-3</v>
      </c>
      <c r="J157" s="31">
        <v>0</v>
      </c>
      <c r="K157" s="31">
        <v>2.6881720430107529E-3</v>
      </c>
      <c r="L157" s="31">
        <v>2.3282887077997671E-3</v>
      </c>
      <c r="M157" s="31">
        <v>2.4449877750611247E-3</v>
      </c>
      <c r="N157" s="31">
        <v>0</v>
      </c>
      <c r="O157" s="31">
        <v>4.1958041958041958E-3</v>
      </c>
      <c r="P157" s="31">
        <v>3.929273084479371E-3</v>
      </c>
      <c r="Q157" s="32">
        <v>0</v>
      </c>
    </row>
    <row r="158" spans="2:17" x14ac:dyDescent="0.4">
      <c r="B158" s="61"/>
      <c r="C158" s="58" t="s">
        <v>51</v>
      </c>
      <c r="D158" s="46">
        <v>33</v>
      </c>
      <c r="E158" s="14">
        <v>0</v>
      </c>
      <c r="F158" s="15">
        <v>0</v>
      </c>
      <c r="G158" s="15">
        <v>1</v>
      </c>
      <c r="H158" s="15">
        <v>3</v>
      </c>
      <c r="I158" s="15">
        <v>0</v>
      </c>
      <c r="J158" s="15">
        <v>3</v>
      </c>
      <c r="K158" s="15">
        <v>4</v>
      </c>
      <c r="L158" s="15">
        <v>6</v>
      </c>
      <c r="M158" s="15">
        <v>5</v>
      </c>
      <c r="N158" s="15">
        <v>6</v>
      </c>
      <c r="O158" s="15">
        <v>2</v>
      </c>
      <c r="P158" s="15">
        <v>3</v>
      </c>
      <c r="Q158" s="16">
        <v>0</v>
      </c>
    </row>
    <row r="159" spans="2:17" x14ac:dyDescent="0.4">
      <c r="B159" s="61"/>
      <c r="C159" s="58"/>
      <c r="D159" s="47">
        <v>4.5922627330921232E-3</v>
      </c>
      <c r="E159" s="30">
        <v>0</v>
      </c>
      <c r="F159" s="31">
        <v>0</v>
      </c>
      <c r="G159" s="31">
        <v>2.1097046413502108E-3</v>
      </c>
      <c r="H159" s="31">
        <v>5.5762081784386614E-3</v>
      </c>
      <c r="I159" s="31">
        <v>0</v>
      </c>
      <c r="J159" s="31">
        <v>4.7169811320754715E-3</v>
      </c>
      <c r="K159" s="31">
        <v>5.3763440860215058E-3</v>
      </c>
      <c r="L159" s="31">
        <v>6.9848661233993014E-3</v>
      </c>
      <c r="M159" s="31">
        <v>6.1124694376528121E-3</v>
      </c>
      <c r="N159" s="31">
        <v>7.246376811594203E-3</v>
      </c>
      <c r="O159" s="31">
        <v>2.7972027972027972E-3</v>
      </c>
      <c r="P159" s="31">
        <v>5.893909626719057E-3</v>
      </c>
      <c r="Q159" s="32">
        <v>0</v>
      </c>
    </row>
    <row r="160" spans="2:17" x14ac:dyDescent="0.4">
      <c r="B160" s="61"/>
      <c r="C160" s="58" t="s">
        <v>28</v>
      </c>
      <c r="D160" s="46">
        <v>84</v>
      </c>
      <c r="E160" s="14">
        <v>0</v>
      </c>
      <c r="F160" s="15">
        <v>0</v>
      </c>
      <c r="G160" s="15">
        <v>7</v>
      </c>
      <c r="H160" s="15">
        <v>6</v>
      </c>
      <c r="I160" s="15">
        <v>6</v>
      </c>
      <c r="J160" s="15">
        <v>4</v>
      </c>
      <c r="K160" s="15">
        <v>19</v>
      </c>
      <c r="L160" s="15">
        <v>11</v>
      </c>
      <c r="M160" s="15">
        <v>17</v>
      </c>
      <c r="N160" s="15">
        <v>9</v>
      </c>
      <c r="O160" s="15">
        <v>4</v>
      </c>
      <c r="P160" s="15">
        <v>1</v>
      </c>
      <c r="Q160" s="16">
        <v>0</v>
      </c>
    </row>
    <row r="161" spans="2:17" x14ac:dyDescent="0.4">
      <c r="B161" s="61"/>
      <c r="C161" s="58"/>
      <c r="D161" s="47">
        <v>1.168939604787086E-2</v>
      </c>
      <c r="E161" s="30">
        <v>0</v>
      </c>
      <c r="F161" s="31">
        <v>0</v>
      </c>
      <c r="G161" s="31">
        <v>1.4767932489451477E-2</v>
      </c>
      <c r="H161" s="31">
        <v>1.1152416356877323E-2</v>
      </c>
      <c r="I161" s="31">
        <v>1.1194029850746268E-2</v>
      </c>
      <c r="J161" s="31">
        <v>6.2893081761006293E-3</v>
      </c>
      <c r="K161" s="31">
        <v>2.5537634408602152E-2</v>
      </c>
      <c r="L161" s="31">
        <v>1.2805587892898719E-2</v>
      </c>
      <c r="M161" s="31">
        <v>2.0782396088019559E-2</v>
      </c>
      <c r="N161" s="31">
        <v>1.0869565217391304E-2</v>
      </c>
      <c r="O161" s="31">
        <v>5.5944055944055944E-3</v>
      </c>
      <c r="P161" s="31">
        <v>1.9646365422396855E-3</v>
      </c>
      <c r="Q161" s="32">
        <v>0</v>
      </c>
    </row>
    <row r="162" spans="2:17" x14ac:dyDescent="0.4">
      <c r="B162" s="61"/>
      <c r="C162" s="58" t="s">
        <v>20</v>
      </c>
      <c r="D162" s="46">
        <v>128</v>
      </c>
      <c r="E162" s="14">
        <v>0</v>
      </c>
      <c r="F162" s="15">
        <v>3</v>
      </c>
      <c r="G162" s="15">
        <v>8</v>
      </c>
      <c r="H162" s="15">
        <v>10</v>
      </c>
      <c r="I162" s="15">
        <v>12</v>
      </c>
      <c r="J162" s="15">
        <v>14</v>
      </c>
      <c r="K162" s="15">
        <v>7</v>
      </c>
      <c r="L162" s="15">
        <v>24</v>
      </c>
      <c r="M162" s="15">
        <v>16</v>
      </c>
      <c r="N162" s="15">
        <v>15</v>
      </c>
      <c r="O162" s="15">
        <v>12</v>
      </c>
      <c r="P162" s="15">
        <v>2</v>
      </c>
      <c r="Q162" s="16">
        <v>5</v>
      </c>
    </row>
    <row r="163" spans="2:17" x14ac:dyDescent="0.4">
      <c r="B163" s="61"/>
      <c r="C163" s="58"/>
      <c r="D163" s="47">
        <v>1.7812413025327024E-2</v>
      </c>
      <c r="E163" s="30">
        <v>0</v>
      </c>
      <c r="F163" s="31">
        <v>2.4193548387096774E-2</v>
      </c>
      <c r="G163" s="31">
        <v>1.6877637130801686E-2</v>
      </c>
      <c r="H163" s="31">
        <v>1.858736059479554E-2</v>
      </c>
      <c r="I163" s="31">
        <v>2.2388059701492536E-2</v>
      </c>
      <c r="J163" s="31">
        <v>2.20125786163522E-2</v>
      </c>
      <c r="K163" s="31">
        <v>9.4086021505376347E-3</v>
      </c>
      <c r="L163" s="31">
        <v>2.7939464493597205E-2</v>
      </c>
      <c r="M163" s="31">
        <v>1.9559902200488997E-2</v>
      </c>
      <c r="N163" s="31">
        <v>1.8115942028985508E-2</v>
      </c>
      <c r="O163" s="31">
        <v>1.6783216783216783E-2</v>
      </c>
      <c r="P163" s="31">
        <v>3.929273084479371E-3</v>
      </c>
      <c r="Q163" s="32">
        <v>1.2722646310432569E-2</v>
      </c>
    </row>
    <row r="164" spans="2:17" x14ac:dyDescent="0.4">
      <c r="B164" s="62" t="s">
        <v>106</v>
      </c>
      <c r="C164" s="63"/>
      <c r="D164" s="50">
        <v>524</v>
      </c>
      <c r="E164" s="17">
        <v>0</v>
      </c>
      <c r="F164" s="18">
        <v>11</v>
      </c>
      <c r="G164" s="18">
        <v>47</v>
      </c>
      <c r="H164" s="18">
        <v>46</v>
      </c>
      <c r="I164" s="18">
        <v>56</v>
      </c>
      <c r="J164" s="18">
        <v>54</v>
      </c>
      <c r="K164" s="18">
        <v>67</v>
      </c>
      <c r="L164" s="18">
        <v>65</v>
      </c>
      <c r="M164" s="18">
        <v>46</v>
      </c>
      <c r="N164" s="18">
        <v>54</v>
      </c>
      <c r="O164" s="18">
        <v>32</v>
      </c>
      <c r="P164" s="18">
        <v>26</v>
      </c>
      <c r="Q164" s="19">
        <v>20</v>
      </c>
    </row>
    <row r="165" spans="2:17" x14ac:dyDescent="0.4">
      <c r="B165" s="64"/>
      <c r="C165" s="63"/>
      <c r="D165" s="25">
        <v>7.2919565822432503E-2</v>
      </c>
      <c r="E165" s="27">
        <v>0</v>
      </c>
      <c r="F165" s="20">
        <v>8.8709677419354843E-2</v>
      </c>
      <c r="G165" s="20">
        <v>9.9156118143459912E-2</v>
      </c>
      <c r="H165" s="20">
        <v>8.5501858736059477E-2</v>
      </c>
      <c r="I165" s="20">
        <v>0.1044776119402985</v>
      </c>
      <c r="J165" s="20">
        <v>8.4905660377358486E-2</v>
      </c>
      <c r="K165" s="20">
        <v>9.0053763440860218E-2</v>
      </c>
      <c r="L165" s="20">
        <v>7.5669383003492435E-2</v>
      </c>
      <c r="M165" s="20">
        <v>5.623471882640587E-2</v>
      </c>
      <c r="N165" s="20">
        <v>6.5217391304347824E-2</v>
      </c>
      <c r="O165" s="20">
        <v>4.4755244755244755E-2</v>
      </c>
      <c r="P165" s="20">
        <v>5.1080550098231828E-2</v>
      </c>
      <c r="Q165" s="21">
        <v>5.0890585241730277E-2</v>
      </c>
    </row>
    <row r="166" spans="2:17" x14ac:dyDescent="0.4">
      <c r="B166" s="60"/>
      <c r="C166" s="58" t="s">
        <v>56</v>
      </c>
      <c r="D166" s="46">
        <v>123</v>
      </c>
      <c r="E166" s="14">
        <v>0</v>
      </c>
      <c r="F166" s="15">
        <v>2</v>
      </c>
      <c r="G166" s="15">
        <v>11</v>
      </c>
      <c r="H166" s="15">
        <v>10</v>
      </c>
      <c r="I166" s="15">
        <v>18</v>
      </c>
      <c r="J166" s="15">
        <v>9</v>
      </c>
      <c r="K166" s="15">
        <v>14</v>
      </c>
      <c r="L166" s="15">
        <v>12</v>
      </c>
      <c r="M166" s="15">
        <v>8</v>
      </c>
      <c r="N166" s="15">
        <v>9</v>
      </c>
      <c r="O166" s="15">
        <v>9</v>
      </c>
      <c r="P166" s="15">
        <v>13</v>
      </c>
      <c r="Q166" s="16">
        <v>8</v>
      </c>
    </row>
    <row r="167" spans="2:17" x14ac:dyDescent="0.4">
      <c r="B167" s="61"/>
      <c r="C167" s="58"/>
      <c r="D167" s="47">
        <v>1.7116615641525189E-2</v>
      </c>
      <c r="E167" s="30">
        <v>0</v>
      </c>
      <c r="F167" s="31">
        <v>1.6129032258064516E-2</v>
      </c>
      <c r="G167" s="31">
        <v>2.3206751054852322E-2</v>
      </c>
      <c r="H167" s="31">
        <v>1.858736059479554E-2</v>
      </c>
      <c r="I167" s="31">
        <v>3.3582089552238806E-2</v>
      </c>
      <c r="J167" s="31">
        <v>1.4150943396226415E-2</v>
      </c>
      <c r="K167" s="31">
        <v>1.8817204301075269E-2</v>
      </c>
      <c r="L167" s="31">
        <v>1.3969732246798603E-2</v>
      </c>
      <c r="M167" s="31">
        <v>9.7799511002444987E-3</v>
      </c>
      <c r="N167" s="31">
        <v>1.0869565217391304E-2</v>
      </c>
      <c r="O167" s="31">
        <v>1.2587412587412588E-2</v>
      </c>
      <c r="P167" s="31">
        <v>2.5540275049115914E-2</v>
      </c>
      <c r="Q167" s="32">
        <v>2.0356234096692113E-2</v>
      </c>
    </row>
    <row r="168" spans="2:17" x14ac:dyDescent="0.4">
      <c r="B168" s="61"/>
      <c r="C168" s="58" t="s">
        <v>14</v>
      </c>
      <c r="D168" s="46">
        <v>321</v>
      </c>
      <c r="E168" s="14">
        <v>0</v>
      </c>
      <c r="F168" s="15">
        <v>7</v>
      </c>
      <c r="G168" s="15">
        <v>28</v>
      </c>
      <c r="H168" s="15">
        <v>28</v>
      </c>
      <c r="I168" s="15">
        <v>29</v>
      </c>
      <c r="J168" s="15">
        <v>41</v>
      </c>
      <c r="K168" s="15">
        <v>43</v>
      </c>
      <c r="L168" s="15">
        <v>40</v>
      </c>
      <c r="M168" s="15">
        <v>32</v>
      </c>
      <c r="N168" s="15">
        <v>39</v>
      </c>
      <c r="O168" s="15">
        <v>18</v>
      </c>
      <c r="P168" s="15">
        <v>6</v>
      </c>
      <c r="Q168" s="16">
        <v>10</v>
      </c>
    </row>
    <row r="169" spans="2:17" x14ac:dyDescent="0.4">
      <c r="B169" s="61"/>
      <c r="C169" s="58"/>
      <c r="D169" s="47">
        <v>4.4670192040077931E-2</v>
      </c>
      <c r="E169" s="30">
        <v>0</v>
      </c>
      <c r="F169" s="31">
        <v>5.6451612903225805E-2</v>
      </c>
      <c r="G169" s="31">
        <v>5.9071729957805907E-2</v>
      </c>
      <c r="H169" s="31">
        <v>5.204460966542751E-2</v>
      </c>
      <c r="I169" s="31">
        <v>5.4104477611940295E-2</v>
      </c>
      <c r="J169" s="31">
        <v>6.4465408805031446E-2</v>
      </c>
      <c r="K169" s="31">
        <v>5.779569892473118E-2</v>
      </c>
      <c r="L169" s="31">
        <v>4.6565774155995346E-2</v>
      </c>
      <c r="M169" s="31">
        <v>3.9119804400977995E-2</v>
      </c>
      <c r="N169" s="31">
        <v>4.710144927536232E-2</v>
      </c>
      <c r="O169" s="31">
        <v>2.5174825174825177E-2</v>
      </c>
      <c r="P169" s="31">
        <v>1.1787819253438114E-2</v>
      </c>
      <c r="Q169" s="32">
        <v>2.5445292620865138E-2</v>
      </c>
    </row>
    <row r="170" spans="2:17" x14ac:dyDescent="0.4">
      <c r="B170" s="61"/>
      <c r="C170" s="58" t="s">
        <v>29</v>
      </c>
      <c r="D170" s="46">
        <v>14</v>
      </c>
      <c r="E170" s="14">
        <v>0</v>
      </c>
      <c r="F170" s="15">
        <v>1</v>
      </c>
      <c r="G170" s="15">
        <v>3</v>
      </c>
      <c r="H170" s="15">
        <v>3</v>
      </c>
      <c r="I170" s="15">
        <v>3</v>
      </c>
      <c r="J170" s="15">
        <v>0</v>
      </c>
      <c r="K170" s="15">
        <v>0</v>
      </c>
      <c r="L170" s="15">
        <v>1</v>
      </c>
      <c r="M170" s="15">
        <v>0</v>
      </c>
      <c r="N170" s="15">
        <v>2</v>
      </c>
      <c r="O170" s="15">
        <v>0</v>
      </c>
      <c r="P170" s="15">
        <v>1</v>
      </c>
      <c r="Q170" s="16">
        <v>0</v>
      </c>
    </row>
    <row r="171" spans="2:17" x14ac:dyDescent="0.4">
      <c r="B171" s="61"/>
      <c r="C171" s="58"/>
      <c r="D171" s="47">
        <v>1.9482326746451434E-3</v>
      </c>
      <c r="E171" s="30">
        <v>0</v>
      </c>
      <c r="F171" s="31">
        <v>8.0645161290322578E-3</v>
      </c>
      <c r="G171" s="31">
        <v>6.3291139240506328E-3</v>
      </c>
      <c r="H171" s="31">
        <v>5.5762081784386614E-3</v>
      </c>
      <c r="I171" s="31">
        <v>5.597014925373134E-3</v>
      </c>
      <c r="J171" s="31">
        <v>0</v>
      </c>
      <c r="K171" s="31">
        <v>0</v>
      </c>
      <c r="L171" s="31">
        <v>1.1641443538998836E-3</v>
      </c>
      <c r="M171" s="31">
        <v>0</v>
      </c>
      <c r="N171" s="31">
        <v>2.4154589371980675E-3</v>
      </c>
      <c r="O171" s="31">
        <v>0</v>
      </c>
      <c r="P171" s="31">
        <v>1.9646365422396855E-3</v>
      </c>
      <c r="Q171" s="32">
        <v>0</v>
      </c>
    </row>
    <row r="172" spans="2:17" x14ac:dyDescent="0.4">
      <c r="B172" s="61"/>
      <c r="C172" s="58" t="s">
        <v>57</v>
      </c>
      <c r="D172" s="46">
        <v>66</v>
      </c>
      <c r="E172" s="14">
        <v>0</v>
      </c>
      <c r="F172" s="15">
        <v>1</v>
      </c>
      <c r="G172" s="15">
        <v>5</v>
      </c>
      <c r="H172" s="15">
        <v>5</v>
      </c>
      <c r="I172" s="15">
        <v>6</v>
      </c>
      <c r="J172" s="15">
        <v>4</v>
      </c>
      <c r="K172" s="15">
        <v>10</v>
      </c>
      <c r="L172" s="15">
        <v>12</v>
      </c>
      <c r="M172" s="15">
        <v>6</v>
      </c>
      <c r="N172" s="15">
        <v>4</v>
      </c>
      <c r="O172" s="15">
        <v>5</v>
      </c>
      <c r="P172" s="15">
        <v>6</v>
      </c>
      <c r="Q172" s="16">
        <v>2</v>
      </c>
    </row>
    <row r="173" spans="2:17" x14ac:dyDescent="0.4">
      <c r="B173" s="61"/>
      <c r="C173" s="58"/>
      <c r="D173" s="47">
        <v>9.1845254661842464E-3</v>
      </c>
      <c r="E173" s="30">
        <v>0</v>
      </c>
      <c r="F173" s="31">
        <v>8.0645161290322578E-3</v>
      </c>
      <c r="G173" s="31">
        <v>1.0548523206751054E-2</v>
      </c>
      <c r="H173" s="31">
        <v>9.2936802973977699E-3</v>
      </c>
      <c r="I173" s="31">
        <v>1.1194029850746268E-2</v>
      </c>
      <c r="J173" s="31">
        <v>6.2893081761006293E-3</v>
      </c>
      <c r="K173" s="31">
        <v>1.3440860215053764E-2</v>
      </c>
      <c r="L173" s="31">
        <v>1.3969732246798603E-2</v>
      </c>
      <c r="M173" s="31">
        <v>7.3349633251833741E-3</v>
      </c>
      <c r="N173" s="31">
        <v>4.830917874396135E-3</v>
      </c>
      <c r="O173" s="31">
        <v>6.993006993006993E-3</v>
      </c>
      <c r="P173" s="31">
        <v>1.1787819253438114E-2</v>
      </c>
      <c r="Q173" s="32">
        <v>5.0890585241730284E-3</v>
      </c>
    </row>
    <row r="174" spans="2:17" x14ac:dyDescent="0.4">
      <c r="B174" s="62" t="s">
        <v>107</v>
      </c>
      <c r="C174" s="63"/>
      <c r="D174" s="50">
        <v>32</v>
      </c>
      <c r="E174" s="17">
        <v>0</v>
      </c>
      <c r="F174" s="18">
        <v>0</v>
      </c>
      <c r="G174" s="18">
        <v>2</v>
      </c>
      <c r="H174" s="18">
        <v>4</v>
      </c>
      <c r="I174" s="18">
        <v>1</v>
      </c>
      <c r="J174" s="18">
        <v>3</v>
      </c>
      <c r="K174" s="18">
        <v>6</v>
      </c>
      <c r="L174" s="18">
        <v>5</v>
      </c>
      <c r="M174" s="18">
        <v>3</v>
      </c>
      <c r="N174" s="18">
        <v>4</v>
      </c>
      <c r="O174" s="18">
        <v>3</v>
      </c>
      <c r="P174" s="18">
        <v>1</v>
      </c>
      <c r="Q174" s="19">
        <v>0</v>
      </c>
    </row>
    <row r="175" spans="2:17" x14ac:dyDescent="0.4">
      <c r="B175" s="64"/>
      <c r="C175" s="63"/>
      <c r="D175" s="25">
        <v>4.4531032563317561E-3</v>
      </c>
      <c r="E175" s="27">
        <v>0</v>
      </c>
      <c r="F175" s="20">
        <v>0</v>
      </c>
      <c r="G175" s="20">
        <v>4.2194092827004216E-3</v>
      </c>
      <c r="H175" s="20">
        <v>7.4349442379182153E-3</v>
      </c>
      <c r="I175" s="20">
        <v>1.8656716417910447E-3</v>
      </c>
      <c r="J175" s="20">
        <v>4.7169811320754715E-3</v>
      </c>
      <c r="K175" s="20">
        <v>8.0645161290322578E-3</v>
      </c>
      <c r="L175" s="20">
        <v>5.8207217694994182E-3</v>
      </c>
      <c r="M175" s="20">
        <v>3.667481662591687E-3</v>
      </c>
      <c r="N175" s="20">
        <v>4.830917874396135E-3</v>
      </c>
      <c r="O175" s="20">
        <v>4.1958041958041958E-3</v>
      </c>
      <c r="P175" s="20">
        <v>1.9646365422396855E-3</v>
      </c>
      <c r="Q175" s="21">
        <v>0</v>
      </c>
    </row>
    <row r="176" spans="2:17" x14ac:dyDescent="0.4">
      <c r="B176" s="60"/>
      <c r="C176" s="58" t="s">
        <v>35</v>
      </c>
      <c r="D176" s="46">
        <v>10</v>
      </c>
      <c r="E176" s="14">
        <v>0</v>
      </c>
      <c r="F176" s="15">
        <v>0</v>
      </c>
      <c r="G176" s="15">
        <v>1</v>
      </c>
      <c r="H176" s="15">
        <v>2</v>
      </c>
      <c r="I176" s="15">
        <v>1</v>
      </c>
      <c r="J176" s="15">
        <v>1</v>
      </c>
      <c r="K176" s="15">
        <v>1</v>
      </c>
      <c r="L176" s="15">
        <v>1</v>
      </c>
      <c r="M176" s="15">
        <v>0</v>
      </c>
      <c r="N176" s="15">
        <v>2</v>
      </c>
      <c r="O176" s="15">
        <v>1</v>
      </c>
      <c r="P176" s="15">
        <v>0</v>
      </c>
      <c r="Q176" s="16">
        <v>0</v>
      </c>
    </row>
    <row r="177" spans="2:17" x14ac:dyDescent="0.4">
      <c r="B177" s="61"/>
      <c r="C177" s="58"/>
      <c r="D177" s="47">
        <v>1.3915947676036739E-3</v>
      </c>
      <c r="E177" s="30">
        <v>0</v>
      </c>
      <c r="F177" s="31">
        <v>0</v>
      </c>
      <c r="G177" s="31">
        <v>2.1097046413502108E-3</v>
      </c>
      <c r="H177" s="31">
        <v>3.7174721189591076E-3</v>
      </c>
      <c r="I177" s="31">
        <v>1.8656716417910447E-3</v>
      </c>
      <c r="J177" s="31">
        <v>1.5723270440251573E-3</v>
      </c>
      <c r="K177" s="31">
        <v>1.3440860215053765E-3</v>
      </c>
      <c r="L177" s="31">
        <v>1.1641443538998836E-3</v>
      </c>
      <c r="M177" s="31">
        <v>0</v>
      </c>
      <c r="N177" s="31">
        <v>2.4154589371980675E-3</v>
      </c>
      <c r="O177" s="31">
        <v>1.3986013986013986E-3</v>
      </c>
      <c r="P177" s="31">
        <v>0</v>
      </c>
      <c r="Q177" s="32">
        <v>0</v>
      </c>
    </row>
    <row r="178" spans="2:17" x14ac:dyDescent="0.4">
      <c r="B178" s="61"/>
      <c r="C178" s="58" t="s">
        <v>67</v>
      </c>
      <c r="D178" s="46">
        <v>10</v>
      </c>
      <c r="E178" s="14">
        <v>0</v>
      </c>
      <c r="F178" s="15">
        <v>0</v>
      </c>
      <c r="G178" s="15">
        <v>0</v>
      </c>
      <c r="H178" s="15">
        <v>1</v>
      </c>
      <c r="I178" s="15">
        <v>0</v>
      </c>
      <c r="J178" s="15">
        <v>1</v>
      </c>
      <c r="K178" s="15">
        <v>2</v>
      </c>
      <c r="L178" s="15">
        <v>3</v>
      </c>
      <c r="M178" s="15">
        <v>1</v>
      </c>
      <c r="N178" s="15">
        <v>0</v>
      </c>
      <c r="O178" s="15">
        <v>1</v>
      </c>
      <c r="P178" s="15">
        <v>1</v>
      </c>
      <c r="Q178" s="16">
        <v>0</v>
      </c>
    </row>
    <row r="179" spans="2:17" x14ac:dyDescent="0.4">
      <c r="B179" s="61"/>
      <c r="C179" s="58"/>
      <c r="D179" s="47">
        <v>1.3915947676036739E-3</v>
      </c>
      <c r="E179" s="30">
        <v>0</v>
      </c>
      <c r="F179" s="31">
        <v>0</v>
      </c>
      <c r="G179" s="31">
        <v>0</v>
      </c>
      <c r="H179" s="31">
        <v>1.8587360594795538E-3</v>
      </c>
      <c r="I179" s="31">
        <v>0</v>
      </c>
      <c r="J179" s="31">
        <v>1.5723270440251573E-3</v>
      </c>
      <c r="K179" s="31">
        <v>2.6881720430107529E-3</v>
      </c>
      <c r="L179" s="31">
        <v>3.4924330616996507E-3</v>
      </c>
      <c r="M179" s="31">
        <v>1.2224938875305623E-3</v>
      </c>
      <c r="N179" s="31">
        <v>0</v>
      </c>
      <c r="O179" s="31">
        <v>1.3986013986013986E-3</v>
      </c>
      <c r="P179" s="31">
        <v>1.9646365422396855E-3</v>
      </c>
      <c r="Q179" s="32">
        <v>0</v>
      </c>
    </row>
    <row r="180" spans="2:17" x14ac:dyDescent="0.4">
      <c r="B180" s="61"/>
      <c r="C180" s="58" t="s">
        <v>47</v>
      </c>
      <c r="D180" s="46">
        <v>11</v>
      </c>
      <c r="E180" s="14">
        <v>0</v>
      </c>
      <c r="F180" s="15">
        <v>0</v>
      </c>
      <c r="G180" s="15">
        <v>1</v>
      </c>
      <c r="H180" s="15">
        <v>1</v>
      </c>
      <c r="I180" s="15">
        <v>0</v>
      </c>
      <c r="J180" s="15">
        <v>0</v>
      </c>
      <c r="K180" s="15">
        <v>3</v>
      </c>
      <c r="L180" s="15">
        <v>1</v>
      </c>
      <c r="M180" s="15">
        <v>2</v>
      </c>
      <c r="N180" s="15">
        <v>2</v>
      </c>
      <c r="O180" s="15">
        <v>1</v>
      </c>
      <c r="P180" s="15">
        <v>0</v>
      </c>
      <c r="Q180" s="16">
        <v>0</v>
      </c>
    </row>
    <row r="181" spans="2:17" x14ac:dyDescent="0.4">
      <c r="B181" s="61"/>
      <c r="C181" s="58"/>
      <c r="D181" s="47">
        <v>1.5307542443640412E-3</v>
      </c>
      <c r="E181" s="30">
        <v>0</v>
      </c>
      <c r="F181" s="31">
        <v>0</v>
      </c>
      <c r="G181" s="31">
        <v>2.1097046413502108E-3</v>
      </c>
      <c r="H181" s="31">
        <v>1.8587360594795538E-3</v>
      </c>
      <c r="I181" s="31">
        <v>0</v>
      </c>
      <c r="J181" s="31">
        <v>0</v>
      </c>
      <c r="K181" s="31">
        <v>4.0322580645161289E-3</v>
      </c>
      <c r="L181" s="31">
        <v>1.1641443538998836E-3</v>
      </c>
      <c r="M181" s="31">
        <v>2.4449877750611247E-3</v>
      </c>
      <c r="N181" s="31">
        <v>2.4154589371980675E-3</v>
      </c>
      <c r="O181" s="31">
        <v>1.3986013986013986E-3</v>
      </c>
      <c r="P181" s="31">
        <v>0</v>
      </c>
      <c r="Q181" s="32">
        <v>0</v>
      </c>
    </row>
    <row r="182" spans="2:17" x14ac:dyDescent="0.4">
      <c r="B182" s="61"/>
      <c r="C182" s="58" t="s">
        <v>110</v>
      </c>
      <c r="D182" s="46">
        <v>1</v>
      </c>
      <c r="E182" s="14">
        <v>0</v>
      </c>
      <c r="F182" s="15">
        <v>0</v>
      </c>
      <c r="G182" s="15">
        <v>0</v>
      </c>
      <c r="H182" s="15">
        <v>0</v>
      </c>
      <c r="I182" s="15">
        <v>0</v>
      </c>
      <c r="J182" s="15">
        <v>1</v>
      </c>
      <c r="K182" s="15">
        <v>0</v>
      </c>
      <c r="L182" s="15">
        <v>0</v>
      </c>
      <c r="M182" s="15">
        <v>0</v>
      </c>
      <c r="N182" s="15">
        <v>0</v>
      </c>
      <c r="O182" s="15">
        <v>0</v>
      </c>
      <c r="P182" s="15">
        <v>0</v>
      </c>
      <c r="Q182" s="16">
        <v>0</v>
      </c>
    </row>
    <row r="183" spans="2:17" x14ac:dyDescent="0.4">
      <c r="B183" s="61"/>
      <c r="C183" s="58"/>
      <c r="D183" s="47">
        <v>1.3915947676036738E-4</v>
      </c>
      <c r="E183" s="30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1.5723270440251573E-3</v>
      </c>
      <c r="K183" s="31">
        <v>0</v>
      </c>
      <c r="L183" s="31">
        <v>0</v>
      </c>
      <c r="M183" s="31">
        <v>0</v>
      </c>
      <c r="N183" s="31">
        <v>0</v>
      </c>
      <c r="O183" s="31">
        <v>0</v>
      </c>
      <c r="P183" s="31">
        <v>0</v>
      </c>
      <c r="Q183" s="32">
        <v>0</v>
      </c>
    </row>
    <row r="184" spans="2:17" x14ac:dyDescent="0.4">
      <c r="B184" s="62" t="s">
        <v>108</v>
      </c>
      <c r="C184" s="63"/>
      <c r="D184" s="50">
        <v>614</v>
      </c>
      <c r="E184" s="17">
        <v>0</v>
      </c>
      <c r="F184" s="18">
        <v>4</v>
      </c>
      <c r="G184" s="18">
        <v>32</v>
      </c>
      <c r="H184" s="18">
        <v>32</v>
      </c>
      <c r="I184" s="18">
        <v>41</v>
      </c>
      <c r="J184" s="18">
        <v>50</v>
      </c>
      <c r="K184" s="18">
        <v>69</v>
      </c>
      <c r="L184" s="18">
        <v>79</v>
      </c>
      <c r="M184" s="18">
        <v>84</v>
      </c>
      <c r="N184" s="18">
        <v>66</v>
      </c>
      <c r="O184" s="18">
        <v>64</v>
      </c>
      <c r="P184" s="18">
        <v>50</v>
      </c>
      <c r="Q184" s="19">
        <v>43</v>
      </c>
    </row>
    <row r="185" spans="2:17" x14ac:dyDescent="0.4">
      <c r="B185" s="64"/>
      <c r="C185" s="63"/>
      <c r="D185" s="25">
        <v>8.544391873086557E-2</v>
      </c>
      <c r="E185" s="27">
        <v>0</v>
      </c>
      <c r="F185" s="20">
        <v>3.2258064516129031E-2</v>
      </c>
      <c r="G185" s="20">
        <v>6.7510548523206745E-2</v>
      </c>
      <c r="H185" s="20">
        <v>5.9479553903345722E-2</v>
      </c>
      <c r="I185" s="20">
        <v>7.6492537313432835E-2</v>
      </c>
      <c r="J185" s="20">
        <v>7.8616352201257858E-2</v>
      </c>
      <c r="K185" s="20">
        <v>9.2741935483870969E-2</v>
      </c>
      <c r="L185" s="20">
        <v>9.1967403958090804E-2</v>
      </c>
      <c r="M185" s="20">
        <v>0.10268948655256724</v>
      </c>
      <c r="N185" s="20">
        <v>7.9710144927536225E-2</v>
      </c>
      <c r="O185" s="20">
        <v>8.951048951048951E-2</v>
      </c>
      <c r="P185" s="20">
        <v>9.8231827111984277E-2</v>
      </c>
      <c r="Q185" s="21">
        <v>0.10941475826972011</v>
      </c>
    </row>
    <row r="186" spans="2:17" x14ac:dyDescent="0.4">
      <c r="B186" s="60"/>
      <c r="C186" s="58" t="s">
        <v>13</v>
      </c>
      <c r="D186" s="46">
        <v>160</v>
      </c>
      <c r="E186" s="14">
        <v>0</v>
      </c>
      <c r="F186" s="15">
        <v>2</v>
      </c>
      <c r="G186" s="15">
        <v>7</v>
      </c>
      <c r="H186" s="15">
        <v>6</v>
      </c>
      <c r="I186" s="15">
        <v>10</v>
      </c>
      <c r="J186" s="15">
        <v>14</v>
      </c>
      <c r="K186" s="15">
        <v>21</v>
      </c>
      <c r="L186" s="15">
        <v>19</v>
      </c>
      <c r="M186" s="15">
        <v>23</v>
      </c>
      <c r="N186" s="15">
        <v>16</v>
      </c>
      <c r="O186" s="15">
        <v>14</v>
      </c>
      <c r="P186" s="15">
        <v>13</v>
      </c>
      <c r="Q186" s="16">
        <v>15</v>
      </c>
    </row>
    <row r="187" spans="2:17" x14ac:dyDescent="0.4">
      <c r="B187" s="61"/>
      <c r="C187" s="58"/>
      <c r="D187" s="47">
        <v>2.2265516281658782E-2</v>
      </c>
      <c r="E187" s="30">
        <v>0</v>
      </c>
      <c r="F187" s="31">
        <v>1.6129032258064516E-2</v>
      </c>
      <c r="G187" s="31">
        <v>1.4767932489451477E-2</v>
      </c>
      <c r="H187" s="31">
        <v>1.1152416356877323E-2</v>
      </c>
      <c r="I187" s="31">
        <v>1.8656716417910446E-2</v>
      </c>
      <c r="J187" s="31">
        <v>2.20125786163522E-2</v>
      </c>
      <c r="K187" s="31">
        <v>2.8225806451612902E-2</v>
      </c>
      <c r="L187" s="31">
        <v>2.2118742724097789E-2</v>
      </c>
      <c r="M187" s="31">
        <v>2.8117359413202935E-2</v>
      </c>
      <c r="N187" s="31">
        <v>1.932367149758454E-2</v>
      </c>
      <c r="O187" s="31">
        <v>1.9580419580419582E-2</v>
      </c>
      <c r="P187" s="31">
        <v>2.5540275049115914E-2</v>
      </c>
      <c r="Q187" s="32">
        <v>3.8167938931297711E-2</v>
      </c>
    </row>
    <row r="188" spans="2:17" x14ac:dyDescent="0.4">
      <c r="B188" s="61"/>
      <c r="C188" s="58" t="s">
        <v>36</v>
      </c>
      <c r="D188" s="46">
        <v>47</v>
      </c>
      <c r="E188" s="14">
        <v>0</v>
      </c>
      <c r="F188" s="15">
        <v>0</v>
      </c>
      <c r="G188" s="15">
        <v>2</v>
      </c>
      <c r="H188" s="15">
        <v>6</v>
      </c>
      <c r="I188" s="15">
        <v>1</v>
      </c>
      <c r="J188" s="15">
        <v>2</v>
      </c>
      <c r="K188" s="15">
        <v>2</v>
      </c>
      <c r="L188" s="15">
        <v>11</v>
      </c>
      <c r="M188" s="15">
        <v>7</v>
      </c>
      <c r="N188" s="15">
        <v>3</v>
      </c>
      <c r="O188" s="15">
        <v>4</v>
      </c>
      <c r="P188" s="15">
        <v>6</v>
      </c>
      <c r="Q188" s="16">
        <v>3</v>
      </c>
    </row>
    <row r="189" spans="2:17" x14ac:dyDescent="0.4">
      <c r="B189" s="61"/>
      <c r="C189" s="58"/>
      <c r="D189" s="47">
        <v>6.540495407737267E-3</v>
      </c>
      <c r="E189" s="30">
        <v>0</v>
      </c>
      <c r="F189" s="31">
        <v>0</v>
      </c>
      <c r="G189" s="31">
        <v>4.2194092827004216E-3</v>
      </c>
      <c r="H189" s="31">
        <v>1.1152416356877323E-2</v>
      </c>
      <c r="I189" s="31">
        <v>1.8656716417910447E-3</v>
      </c>
      <c r="J189" s="31">
        <v>3.1446540880503146E-3</v>
      </c>
      <c r="K189" s="31">
        <v>2.6881720430107529E-3</v>
      </c>
      <c r="L189" s="31">
        <v>1.2805587892898719E-2</v>
      </c>
      <c r="M189" s="31">
        <v>8.557457212713936E-3</v>
      </c>
      <c r="N189" s="31">
        <v>3.6231884057971015E-3</v>
      </c>
      <c r="O189" s="31">
        <v>5.5944055944055944E-3</v>
      </c>
      <c r="P189" s="31">
        <v>1.1787819253438114E-2</v>
      </c>
      <c r="Q189" s="32">
        <v>7.6335877862595417E-3</v>
      </c>
    </row>
    <row r="190" spans="2:17" x14ac:dyDescent="0.4">
      <c r="B190" s="61"/>
      <c r="C190" s="58" t="s">
        <v>8</v>
      </c>
      <c r="D190" s="46">
        <v>162</v>
      </c>
      <c r="E190" s="14">
        <v>0</v>
      </c>
      <c r="F190" s="15">
        <v>1</v>
      </c>
      <c r="G190" s="15">
        <v>5</v>
      </c>
      <c r="H190" s="15">
        <v>4</v>
      </c>
      <c r="I190" s="15">
        <v>15</v>
      </c>
      <c r="J190" s="15">
        <v>9</v>
      </c>
      <c r="K190" s="15">
        <v>13</v>
      </c>
      <c r="L190" s="15">
        <v>21</v>
      </c>
      <c r="M190" s="15">
        <v>27</v>
      </c>
      <c r="N190" s="15">
        <v>19</v>
      </c>
      <c r="O190" s="15">
        <v>25</v>
      </c>
      <c r="P190" s="15">
        <v>14</v>
      </c>
      <c r="Q190" s="16">
        <v>9</v>
      </c>
    </row>
    <row r="191" spans="2:17" x14ac:dyDescent="0.4">
      <c r="B191" s="61"/>
      <c r="C191" s="58"/>
      <c r="D191" s="47">
        <v>2.2543835235179516E-2</v>
      </c>
      <c r="E191" s="30">
        <v>0</v>
      </c>
      <c r="F191" s="31">
        <v>8.0645161290322578E-3</v>
      </c>
      <c r="G191" s="31">
        <v>1.0548523206751054E-2</v>
      </c>
      <c r="H191" s="31">
        <v>7.4349442379182153E-3</v>
      </c>
      <c r="I191" s="31">
        <v>2.7985074626865673E-2</v>
      </c>
      <c r="J191" s="31">
        <v>1.4150943396226415E-2</v>
      </c>
      <c r="K191" s="31">
        <v>1.7473118279569891E-2</v>
      </c>
      <c r="L191" s="31">
        <v>2.4447031431897557E-2</v>
      </c>
      <c r="M191" s="31">
        <v>3.3007334963325183E-2</v>
      </c>
      <c r="N191" s="31">
        <v>2.2946859903381644E-2</v>
      </c>
      <c r="O191" s="31">
        <v>3.4965034965034968E-2</v>
      </c>
      <c r="P191" s="31">
        <v>2.75049115913556E-2</v>
      </c>
      <c r="Q191" s="32">
        <v>2.2900763358778626E-2</v>
      </c>
    </row>
    <row r="192" spans="2:17" x14ac:dyDescent="0.4">
      <c r="B192" s="61"/>
      <c r="C192" s="58" t="s">
        <v>69</v>
      </c>
      <c r="D192" s="46">
        <v>1</v>
      </c>
      <c r="E192" s="14">
        <v>0</v>
      </c>
      <c r="F192" s="15">
        <v>0</v>
      </c>
      <c r="G192" s="15">
        <v>0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5">
        <v>1</v>
      </c>
      <c r="O192" s="15">
        <v>0</v>
      </c>
      <c r="P192" s="15">
        <v>0</v>
      </c>
      <c r="Q192" s="16">
        <v>0</v>
      </c>
    </row>
    <row r="193" spans="2:17" x14ac:dyDescent="0.4">
      <c r="B193" s="61"/>
      <c r="C193" s="58"/>
      <c r="D193" s="47">
        <v>1.3915947676036738E-4</v>
      </c>
      <c r="E193" s="30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31">
        <v>1.2077294685990338E-3</v>
      </c>
      <c r="O193" s="31">
        <v>0</v>
      </c>
      <c r="P193" s="31">
        <v>0</v>
      </c>
      <c r="Q193" s="32">
        <v>0</v>
      </c>
    </row>
    <row r="194" spans="2:17" x14ac:dyDescent="0.4">
      <c r="B194" s="61"/>
      <c r="C194" s="58" t="s">
        <v>111</v>
      </c>
      <c r="D194" s="46">
        <v>244</v>
      </c>
      <c r="E194" s="14">
        <v>0</v>
      </c>
      <c r="F194" s="15">
        <v>1</v>
      </c>
      <c r="G194" s="15">
        <v>18</v>
      </c>
      <c r="H194" s="15">
        <v>16</v>
      </c>
      <c r="I194" s="15">
        <v>15</v>
      </c>
      <c r="J194" s="15">
        <v>25</v>
      </c>
      <c r="K194" s="15">
        <v>33</v>
      </c>
      <c r="L194" s="15">
        <v>28</v>
      </c>
      <c r="M194" s="15">
        <v>27</v>
      </c>
      <c r="N194" s="15">
        <v>27</v>
      </c>
      <c r="O194" s="15">
        <v>21</v>
      </c>
      <c r="P194" s="15">
        <v>17</v>
      </c>
      <c r="Q194" s="16">
        <v>16</v>
      </c>
    </row>
    <row r="195" spans="2:17" ht="16.5" thickBot="1" x14ac:dyDescent="0.45">
      <c r="B195" s="65"/>
      <c r="C195" s="59"/>
      <c r="D195" s="51">
        <v>3.3954912329529643E-2</v>
      </c>
      <c r="E195" s="28">
        <v>0</v>
      </c>
      <c r="F195" s="22">
        <v>8.0645161290322578E-3</v>
      </c>
      <c r="G195" s="22">
        <v>3.7974683544303799E-2</v>
      </c>
      <c r="H195" s="22">
        <v>2.9739776951672861E-2</v>
      </c>
      <c r="I195" s="22">
        <v>2.7985074626865673E-2</v>
      </c>
      <c r="J195" s="22">
        <v>3.9308176100628929E-2</v>
      </c>
      <c r="K195" s="22">
        <v>4.4354838709677422E-2</v>
      </c>
      <c r="L195" s="22">
        <v>3.2596041909196738E-2</v>
      </c>
      <c r="M195" s="22">
        <v>3.3007334963325183E-2</v>
      </c>
      <c r="N195" s="22">
        <v>3.2608695652173912E-2</v>
      </c>
      <c r="O195" s="22">
        <v>2.937062937062937E-2</v>
      </c>
      <c r="P195" s="22">
        <v>3.3398821218074658E-2</v>
      </c>
      <c r="Q195" s="23">
        <v>4.0712468193384227E-2</v>
      </c>
    </row>
    <row r="196" spans="2:17" ht="16.5" thickTop="1" x14ac:dyDescent="0.4">
      <c r="B196" s="4"/>
      <c r="C196" s="9"/>
      <c r="D196" s="4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</row>
    <row r="197" spans="2:17" x14ac:dyDescent="0.4">
      <c r="B197" s="8"/>
      <c r="C197" s="9"/>
      <c r="D197" s="52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</row>
    <row r="198" spans="2:17" x14ac:dyDescent="0.4">
      <c r="B198" s="8"/>
      <c r="C198" s="9"/>
      <c r="D198" s="4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</row>
  </sheetData>
  <mergeCells count="111">
    <mergeCell ref="C20:C21"/>
    <mergeCell ref="C22:C23"/>
    <mergeCell ref="C24:C25"/>
    <mergeCell ref="B26:C27"/>
    <mergeCell ref="C28:C29"/>
    <mergeCell ref="C30:C31"/>
    <mergeCell ref="B8:C9"/>
    <mergeCell ref="B10:C11"/>
    <mergeCell ref="C12:C13"/>
    <mergeCell ref="C14:C15"/>
    <mergeCell ref="C16:C17"/>
    <mergeCell ref="C18:C19"/>
    <mergeCell ref="B44:C45"/>
    <mergeCell ref="C46:C47"/>
    <mergeCell ref="C48:C49"/>
    <mergeCell ref="C50:C51"/>
    <mergeCell ref="B52:C53"/>
    <mergeCell ref="C54:C55"/>
    <mergeCell ref="C32:C33"/>
    <mergeCell ref="C34:C35"/>
    <mergeCell ref="C36:C37"/>
    <mergeCell ref="B38:C39"/>
    <mergeCell ref="C40:C41"/>
    <mergeCell ref="C42:C43"/>
    <mergeCell ref="C68:C69"/>
    <mergeCell ref="B70:C71"/>
    <mergeCell ref="C72:C73"/>
    <mergeCell ref="C74:C75"/>
    <mergeCell ref="C76:C77"/>
    <mergeCell ref="B78:C79"/>
    <mergeCell ref="B72:B77"/>
    <mergeCell ref="C56:C57"/>
    <mergeCell ref="C58:C59"/>
    <mergeCell ref="C60:C61"/>
    <mergeCell ref="B62:C63"/>
    <mergeCell ref="C64:C65"/>
    <mergeCell ref="C66:C67"/>
    <mergeCell ref="C104:C105"/>
    <mergeCell ref="C106:C107"/>
    <mergeCell ref="C108:C109"/>
    <mergeCell ref="C110:C111"/>
    <mergeCell ref="C112:C113"/>
    <mergeCell ref="B114:C115"/>
    <mergeCell ref="B102:B113"/>
    <mergeCell ref="C92:C93"/>
    <mergeCell ref="C94:C95"/>
    <mergeCell ref="C96:C97"/>
    <mergeCell ref="C98:C99"/>
    <mergeCell ref="B100:C101"/>
    <mergeCell ref="C102:C103"/>
    <mergeCell ref="B80:B99"/>
    <mergeCell ref="C80:C81"/>
    <mergeCell ref="C82:C83"/>
    <mergeCell ref="C84:C85"/>
    <mergeCell ref="C86:C87"/>
    <mergeCell ref="C88:C89"/>
    <mergeCell ref="C90:C91"/>
    <mergeCell ref="C128:C129"/>
    <mergeCell ref="B130:C131"/>
    <mergeCell ref="C132:C133"/>
    <mergeCell ref="C134:C135"/>
    <mergeCell ref="C136:C137"/>
    <mergeCell ref="C138:C139"/>
    <mergeCell ref="B124:B129"/>
    <mergeCell ref="C116:C117"/>
    <mergeCell ref="C118:C119"/>
    <mergeCell ref="C120:C121"/>
    <mergeCell ref="B122:C123"/>
    <mergeCell ref="C124:C125"/>
    <mergeCell ref="C126:C127"/>
    <mergeCell ref="B116:B121"/>
    <mergeCell ref="B166:B173"/>
    <mergeCell ref="B154:C155"/>
    <mergeCell ref="C156:C157"/>
    <mergeCell ref="C158:C159"/>
    <mergeCell ref="C160:C161"/>
    <mergeCell ref="C162:C163"/>
    <mergeCell ref="B164:C165"/>
    <mergeCell ref="B156:B163"/>
    <mergeCell ref="C140:C141"/>
    <mergeCell ref="B142:C143"/>
    <mergeCell ref="C144:C145"/>
    <mergeCell ref="C146:C147"/>
    <mergeCell ref="C148:C149"/>
    <mergeCell ref="C150:C151"/>
    <mergeCell ref="B132:B141"/>
    <mergeCell ref="B144:B153"/>
    <mergeCell ref="C190:C191"/>
    <mergeCell ref="C192:C193"/>
    <mergeCell ref="C194:C195"/>
    <mergeCell ref="C152:C153"/>
    <mergeCell ref="B12:B25"/>
    <mergeCell ref="B28:B37"/>
    <mergeCell ref="B40:B43"/>
    <mergeCell ref="B46:B51"/>
    <mergeCell ref="B54:B61"/>
    <mergeCell ref="B64:B69"/>
    <mergeCell ref="C178:C179"/>
    <mergeCell ref="C180:C181"/>
    <mergeCell ref="C182:C183"/>
    <mergeCell ref="B184:C185"/>
    <mergeCell ref="C186:C187"/>
    <mergeCell ref="C188:C189"/>
    <mergeCell ref="B176:B183"/>
    <mergeCell ref="B186:B195"/>
    <mergeCell ref="C166:C167"/>
    <mergeCell ref="C168:C169"/>
    <mergeCell ref="C170:C171"/>
    <mergeCell ref="C172:C173"/>
    <mergeCell ref="B174:C175"/>
    <mergeCell ref="C176:C177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3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